 r="431">
          <cell r="A431" t="str">
            <v>2.1.03.00.00.00</v>
          </cell>
          <cell r="B431" t="str">
            <v>DEPOSITOS RECIBIDOS DE CL</v>
          </cell>
          <cell r="C431">
            <v>-1281511.29</v>
          </cell>
          <cell r="D431">
            <v>-3912.71</v>
          </cell>
          <cell r="E431">
            <v>-4578.75</v>
          </cell>
          <cell r="F431">
            <v>-10999.12</v>
          </cell>
          <cell r="G431">
            <v>-13307.15</v>
          </cell>
          <cell r="H431">
            <v>-9480.6200000000008</v>
          </cell>
          <cell r="I431">
            <v>-12258.99</v>
          </cell>
          <cell r="J431">
            <v>-12348.21</v>
          </cell>
          <cell r="K431">
            <v>-6908.66</v>
          </cell>
          <cell r="L431">
            <v>-11355.02</v>
          </cell>
          <cell r="M431">
            <v>-11431.58</v>
          </cell>
          <cell r="P431">
            <v>-1378092.1</v>
          </cell>
          <cell r="Q431">
            <v>-1378092.1</v>
          </cell>
          <cell r="R431">
            <v>0</v>
          </cell>
        </row>
        <row r="432">
          <cell r="A432" t="str">
            <v>2.1.03.01.00.00</v>
          </cell>
          <cell r="B432" t="str">
            <v>DEPOSITOS EN GARANTIAS</v>
          </cell>
          <cell r="C432">
            <v>-1259584.5000000005</v>
          </cell>
          <cell r="D432">
            <v>-14395.39</v>
          </cell>
          <cell r="E432">
            <v>-10000.31</v>
          </cell>
          <cell r="F432">
            <v>-12311.53</v>
          </cell>
          <cell r="G432">
            <v>-13202.44</v>
          </cell>
          <cell r="H432">
            <v>-8689.51</v>
          </cell>
          <cell r="I432">
            <v>-12084.4</v>
          </cell>
          <cell r="J432">
            <v>-12344.49</v>
          </cell>
          <cell r="K432">
            <v>-6907.22</v>
          </cell>
          <cell r="L432">
            <v>-11240.72</v>
          </cell>
          <cell r="M432">
            <v>-11873.83</v>
          </cell>
          <cell r="P432">
            <v>-1372634.3400000003</v>
          </cell>
          <cell r="Q432">
            <v>-1372634.34</v>
          </cell>
          <cell r="R432">
            <v>0</v>
          </cell>
        </row>
        <row r="433">
          <cell r="A433" t="str">
            <v>2.1.03.02.00.00</v>
          </cell>
          <cell r="B433" t="str">
            <v>DEPOSITOS EN GARANTIA</v>
          </cell>
          <cell r="C433">
            <v>-15000</v>
          </cell>
          <cell r="D433">
            <v>1500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Q433">
            <v>0</v>
          </cell>
          <cell r="R433">
            <v>0</v>
          </cell>
        </row>
        <row r="434">
          <cell r="A434" t="str">
            <v>2.1.03.03.00.00</v>
          </cell>
          <cell r="B434" t="str">
            <v>GARANTIAS X PAGAR-SGC</v>
          </cell>
          <cell r="C434">
            <v>-5154.76</v>
          </cell>
          <cell r="D434">
            <v>-4466.25</v>
          </cell>
          <cell r="E434">
            <v>5494.58</v>
          </cell>
          <cell r="F434">
            <v>1312.41</v>
          </cell>
          <cell r="G434">
            <v>-104.71</v>
          </cell>
          <cell r="H434">
            <v>-791.11</v>
          </cell>
          <cell r="I434">
            <v>-174.59</v>
          </cell>
          <cell r="J434">
            <v>-3.72</v>
          </cell>
          <cell r="K434">
            <v>-1.44</v>
          </cell>
          <cell r="L434">
            <v>-114.3</v>
          </cell>
          <cell r="M434">
            <v>442.25</v>
          </cell>
          <cell r="P434">
            <v>-3561.6400000000008</v>
          </cell>
          <cell r="Q434">
            <v>-3561.64</v>
          </cell>
          <cell r="R434">
            <v>0</v>
          </cell>
        </row>
        <row r="435">
          <cell r="A435" t="str">
            <v>2.1.03.04.00.00</v>
          </cell>
          <cell r="B435" t="str">
            <v>GARANTIAS EN COLECTURI</v>
          </cell>
          <cell r="C435">
            <v>-1115.78</v>
          </cell>
          <cell r="D435">
            <v>-51.07</v>
          </cell>
          <cell r="E435">
            <v>-73.02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-1239.8699999999999</v>
          </cell>
          <cell r="Q435">
            <v>-1896.12</v>
          </cell>
          <cell r="R435">
            <v>656.25</v>
          </cell>
        </row>
        <row r="436">
          <cell r="A436" t="str">
            <v>2.1.05.00.00.00</v>
          </cell>
          <cell r="B436" t="str">
            <v>INTERESES POR PAGAR</v>
          </cell>
          <cell r="C436">
            <v>-131776.65</v>
          </cell>
          <cell r="D436">
            <v>7233.72</v>
          </cell>
          <cell r="E436">
            <v>-2806.15</v>
          </cell>
          <cell r="F436">
            <v>-3291.94</v>
          </cell>
          <cell r="G436">
            <v>4893.92</v>
          </cell>
          <cell r="H436">
            <v>-3393.03</v>
          </cell>
          <cell r="I436">
            <v>-3868.6</v>
          </cell>
          <cell r="J436">
            <v>6671.13</v>
          </cell>
          <cell r="K436">
            <v>-4337.08</v>
          </cell>
          <cell r="L436">
            <v>-4567.29</v>
          </cell>
          <cell r="M436">
            <v>7000.35</v>
          </cell>
          <cell r="P436">
            <v>-128241.61999999997</v>
          </cell>
          <cell r="Q436">
            <v>-128241.62</v>
          </cell>
          <cell r="R436">
            <v>0</v>
          </cell>
        </row>
        <row r="437">
          <cell r="A437" t="str">
            <v>2.1.05.01.00.00</v>
          </cell>
          <cell r="B437" t="str">
            <v>INTERESES POR PAGAR-GA</v>
          </cell>
          <cell r="C437">
            <v>-131776.65</v>
          </cell>
          <cell r="D437">
            <v>7233.72</v>
          </cell>
          <cell r="E437">
            <v>-2806.15</v>
          </cell>
          <cell r="F437">
            <v>-3291.94</v>
          </cell>
          <cell r="G437">
            <v>4893.92</v>
          </cell>
          <cell r="H437">
            <v>-3393.03</v>
          </cell>
          <cell r="I437">
            <v>-3868.6</v>
          </cell>
          <cell r="J437">
            <v>6671.13</v>
          </cell>
          <cell r="K437">
            <v>-4337.08</v>
          </cell>
          <cell r="L437">
            <v>-4567.29</v>
          </cell>
          <cell r="M437">
            <v>7000.35</v>
          </cell>
          <cell r="P437">
            <v>-128241.61999999997</v>
          </cell>
          <cell r="Q437">
            <v>-128241.62</v>
          </cell>
          <cell r="R437">
            <v>0</v>
          </cell>
        </row>
        <row r="438">
          <cell r="A438" t="str">
            <v>2.1.06.00.00.00</v>
          </cell>
          <cell r="B438" t="str">
            <v>GASTOS ACUMULADOS POR PAG</v>
          </cell>
          <cell r="C438">
            <v>-2834387.7399999993</v>
          </cell>
          <cell r="D438">
            <v>-143530.63</v>
          </cell>
          <cell r="E438">
            <v>-19980.73</v>
          </cell>
          <cell r="F438">
            <v>259203.14</v>
          </cell>
          <cell r="G438">
            <v>-81087.820000000007</v>
          </cell>
          <cell r="H438">
            <v>-516795.89</v>
          </cell>
          <cell r="I438">
            <v>734613.31</v>
          </cell>
          <cell r="J438">
            <v>-11197.48</v>
          </cell>
          <cell r="K438">
            <v>-139698.03</v>
          </cell>
          <cell r="L438">
            <v>-254521.42</v>
          </cell>
          <cell r="M438">
            <v>-195025.05</v>
          </cell>
          <cell r="P438">
            <v>-3202408.3399999985</v>
          </cell>
          <cell r="Q438">
            <v>-3202408.34</v>
          </cell>
          <cell r="R438">
            <v>0</v>
          </cell>
        </row>
        <row r="439">
          <cell r="A439" t="str">
            <v>2.1.06.01.00.00</v>
          </cell>
          <cell r="B439" t="str">
            <v>PLANILLAS POR PAGAR</v>
          </cell>
          <cell r="C439">
            <v>-0.15</v>
          </cell>
          <cell r="D439">
            <v>-0.09</v>
          </cell>
          <cell r="E439">
            <v>0</v>
          </cell>
          <cell r="F439">
            <v>0</v>
          </cell>
          <cell r="G439">
            <v>0.24</v>
          </cell>
          <cell r="H439">
            <v>-0.28999999999999998</v>
          </cell>
          <cell r="I439">
            <v>0</v>
          </cell>
          <cell r="J439">
            <v>0</v>
          </cell>
          <cell r="K439">
            <v>-0.05</v>
          </cell>
          <cell r="L439">
            <v>0</v>
          </cell>
          <cell r="M439">
            <v>-7.0000000000000007E-2</v>
          </cell>
          <cell r="P439">
            <v>-0.41</v>
          </cell>
          <cell r="Q439">
            <v>-0.41</v>
          </cell>
          <cell r="R439">
            <v>0</v>
          </cell>
        </row>
        <row r="440">
          <cell r="A440" t="str">
            <v>2.1.06.01.01.00</v>
          </cell>
          <cell r="B440" t="str">
            <v>PLANILLAS POR PAGAR</v>
          </cell>
          <cell r="C440">
            <v>-0.15</v>
          </cell>
          <cell r="D440">
            <v>-0.09</v>
          </cell>
          <cell r="E440">
            <v>0</v>
          </cell>
          <cell r="F440">
            <v>0</v>
          </cell>
          <cell r="G440">
            <v>0.24</v>
          </cell>
          <cell r="H440">
            <v>-0.28999999999999998</v>
          </cell>
          <cell r="I440">
            <v>0</v>
          </cell>
          <cell r="J440">
            <v>0</v>
          </cell>
          <cell r="K440">
            <v>-0.05</v>
          </cell>
          <cell r="L440">
            <v>0</v>
          </cell>
          <cell r="M440">
            <v>-7.0000000000000007E-2</v>
          </cell>
          <cell r="P440">
            <v>-0.41</v>
          </cell>
          <cell r="Q440">
            <v>-0.41</v>
          </cell>
          <cell r="R440">
            <v>0</v>
          </cell>
        </row>
        <row r="441">
          <cell r="A441" t="str">
            <v>2.1.06.01.02.00</v>
          </cell>
          <cell r="B441" t="str">
            <v>PLANILLAS POR PAGAR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P441">
            <v>0</v>
          </cell>
          <cell r="Q441">
            <v>0</v>
          </cell>
          <cell r="R441">
            <v>0</v>
          </cell>
        </row>
        <row r="442">
          <cell r="A442" t="str">
            <v>2.1.06.01.04.00</v>
          </cell>
          <cell r="B442" t="str">
            <v>PLANILLAS POR PAGAR</v>
          </cell>
          <cell r="C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2.1.06.01.05.00</v>
          </cell>
          <cell r="B443" t="str">
            <v>PLANILLAS POR PAGAR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2.1.06.04.00.00</v>
          </cell>
          <cell r="B444" t="str">
            <v>PRESTACIONES LABORALES</v>
          </cell>
          <cell r="C444">
            <v>-665452.93000000005</v>
          </cell>
          <cell r="D444">
            <v>-96375.039999999994</v>
          </cell>
          <cell r="E444">
            <v>-50329.53</v>
          </cell>
          <cell r="F444">
            <v>-78785.39</v>
          </cell>
          <cell r="G444">
            <v>-79355.06</v>
          </cell>
          <cell r="H444">
            <v>-69855.09</v>
          </cell>
          <cell r="I444">
            <v>318454.64</v>
          </cell>
          <cell r="J444">
            <v>859.12</v>
          </cell>
          <cell r="K444">
            <v>-58391.48</v>
          </cell>
          <cell r="L444">
            <v>-59791.17</v>
          </cell>
          <cell r="M444">
            <v>-53674.22</v>
          </cell>
          <cell r="P444">
            <v>-892696.15000000014</v>
          </cell>
          <cell r="Q444">
            <v>-892696.15</v>
          </cell>
          <cell r="R444">
            <v>0</v>
          </cell>
        </row>
        <row r="445">
          <cell r="A445" t="str">
            <v>2.1.06.04.12.00</v>
          </cell>
          <cell r="B445" t="str">
            <v>APORTE PATRONAL 7%</v>
          </cell>
          <cell r="C445">
            <v>-202313.92999999996</v>
          </cell>
          <cell r="D445">
            <v>-9552.48</v>
          </cell>
          <cell r="E445">
            <v>1341.69</v>
          </cell>
          <cell r="F445">
            <v>-2241.27</v>
          </cell>
          <cell r="G445">
            <v>-4856.82</v>
          </cell>
          <cell r="H445">
            <v>-87.79</v>
          </cell>
          <cell r="I445">
            <v>-16328.28</v>
          </cell>
          <cell r="J445">
            <v>20917.560000000001</v>
          </cell>
          <cell r="K445">
            <v>8883.4599999999991</v>
          </cell>
          <cell r="L445">
            <v>187.49</v>
          </cell>
          <cell r="M445">
            <v>9711.2999999999993</v>
          </cell>
          <cell r="P445">
            <v>-194339.07</v>
          </cell>
          <cell r="Q445">
            <v>-194339.07</v>
          </cell>
          <cell r="R445">
            <v>0</v>
          </cell>
        </row>
        <row r="446">
          <cell r="A446" t="str">
            <v>2.1.06.04.13.00</v>
          </cell>
          <cell r="B446" t="str">
            <v>AGUINALDOS</v>
          </cell>
          <cell r="C446">
            <v>-25012.449999999953</v>
          </cell>
          <cell r="D446">
            <v>-35168.89</v>
          </cell>
          <cell r="E446">
            <v>-31179.4</v>
          </cell>
          <cell r="F446">
            <v>-36118.67</v>
          </cell>
          <cell r="G446">
            <v>-34905.360000000001</v>
          </cell>
          <cell r="H446">
            <v>-35463.760000000002</v>
          </cell>
          <cell r="I446">
            <v>-35114.839999999997</v>
          </cell>
          <cell r="J446">
            <v>-30384.3</v>
          </cell>
          <cell r="K446">
            <v>-36536.26</v>
          </cell>
          <cell r="L446">
            <v>-32901.68</v>
          </cell>
          <cell r="M446">
            <v>-34266.49</v>
          </cell>
          <cell r="P446">
            <v>-367052.1</v>
          </cell>
          <cell r="Q446">
            <v>-367052.1</v>
          </cell>
          <cell r="R446">
            <v>0</v>
          </cell>
        </row>
        <row r="447">
          <cell r="A447" t="str">
            <v>2.1.06.04.14.00</v>
          </cell>
          <cell r="B447" t="str">
            <v>VACACIONES</v>
          </cell>
          <cell r="C447">
            <v>-174962.9</v>
          </cell>
          <cell r="D447">
            <v>-10571.47</v>
          </cell>
          <cell r="E447">
            <v>751.17</v>
          </cell>
          <cell r="F447">
            <v>-3697.08</v>
          </cell>
          <cell r="G447">
            <v>-4526.01</v>
          </cell>
          <cell r="H447">
            <v>-2137.37</v>
          </cell>
          <cell r="I447">
            <v>-12597.44</v>
          </cell>
          <cell r="J447">
            <v>34888.21</v>
          </cell>
          <cell r="K447">
            <v>5081.1499999999996</v>
          </cell>
          <cell r="L447">
            <v>6958.91</v>
          </cell>
          <cell r="M447">
            <v>5995.26</v>
          </cell>
          <cell r="P447">
            <v>-154817.56999999998</v>
          </cell>
          <cell r="Q447">
            <v>-154817.57</v>
          </cell>
          <cell r="R447">
            <v>0</v>
          </cell>
        </row>
        <row r="448">
          <cell r="A448" t="str">
            <v>2.1.06.04.15.00</v>
          </cell>
          <cell r="B448" t="str">
            <v>BONIFICACIONES</v>
          </cell>
          <cell r="C448">
            <v>-263163.64999999997</v>
          </cell>
          <cell r="D448">
            <v>-41082.199999999997</v>
          </cell>
          <cell r="E448">
            <v>-21242.99</v>
          </cell>
          <cell r="F448">
            <v>-36728.370000000003</v>
          </cell>
          <cell r="G448">
            <v>-35066.870000000003</v>
          </cell>
          <cell r="H448">
            <v>-32166.17</v>
          </cell>
          <cell r="I448">
            <v>382495.2</v>
          </cell>
          <cell r="J448">
            <v>-24562.35</v>
          </cell>
          <cell r="K448">
            <v>-35819.83</v>
          </cell>
          <cell r="L448">
            <v>-34035.89</v>
          </cell>
          <cell r="M448">
            <v>-35114.29</v>
          </cell>
          <cell r="P448">
            <v>-176487.40999999995</v>
          </cell>
          <cell r="Q448">
            <v>-176487.41</v>
          </cell>
          <cell r="R448">
            <v>0</v>
          </cell>
        </row>
        <row r="449">
          <cell r="A449" t="str">
            <v>2.1.06.05.00.00</v>
          </cell>
          <cell r="B449" t="str">
            <v>CUOTAS PATRONALES DE S</v>
          </cell>
          <cell r="C449">
            <v>-46219.259999999987</v>
          </cell>
          <cell r="D449">
            <v>-981.16</v>
          </cell>
          <cell r="E449">
            <v>4043.28</v>
          </cell>
          <cell r="F449">
            <v>-1240.8900000000001</v>
          </cell>
          <cell r="G449">
            <v>735.27</v>
          </cell>
          <cell r="H449">
            <v>-907.02</v>
          </cell>
          <cell r="I449">
            <v>-459.99</v>
          </cell>
          <cell r="J449">
            <v>-2960.29</v>
          </cell>
          <cell r="K449">
            <v>-464.02</v>
          </cell>
          <cell r="L449">
            <v>1484.18</v>
          </cell>
          <cell r="M449">
            <v>-1091.52</v>
          </cell>
          <cell r="P449">
            <v>-48061.419999999984</v>
          </cell>
          <cell r="Q449">
            <v>-48061.42</v>
          </cell>
          <cell r="R449">
            <v>0</v>
          </cell>
        </row>
        <row r="450">
          <cell r="A450" t="str">
            <v>2.1.06.05.01.00</v>
          </cell>
          <cell r="B450" t="str">
            <v>CUOTA PATRONAL ISSS</v>
          </cell>
          <cell r="C450">
            <v>-17133.140000000007</v>
          </cell>
          <cell r="D450">
            <v>-0.4</v>
          </cell>
          <cell r="E450">
            <v>390.72</v>
          </cell>
          <cell r="F450">
            <v>-175.46</v>
          </cell>
          <cell r="G450">
            <v>-0.98</v>
          </cell>
          <cell r="H450">
            <v>-38.1</v>
          </cell>
          <cell r="I450">
            <v>-94.37</v>
          </cell>
          <cell r="J450">
            <v>-52.84</v>
          </cell>
          <cell r="K450">
            <v>-120.78</v>
          </cell>
          <cell r="L450">
            <v>-33.28</v>
          </cell>
          <cell r="M450">
            <v>-272.89</v>
          </cell>
          <cell r="P450">
            <v>-17531.52</v>
          </cell>
          <cell r="Q450">
            <v>-17531.52</v>
          </cell>
          <cell r="R450">
            <v>0</v>
          </cell>
        </row>
        <row r="451">
          <cell r="A451" t="str">
            <v>2.1.06.05.02.00</v>
          </cell>
          <cell r="B451" t="str">
            <v>CUOTA PATRONAL UNID</v>
          </cell>
          <cell r="C451">
            <v>-29086.120000000003</v>
          </cell>
          <cell r="D451">
            <v>-980.76</v>
          </cell>
          <cell r="E451">
            <v>3652.56</v>
          </cell>
          <cell r="F451">
            <v>-1065.43</v>
          </cell>
          <cell r="G451">
            <v>736.25</v>
          </cell>
          <cell r="H451">
            <v>-868.92</v>
          </cell>
          <cell r="I451">
            <v>-365.62</v>
          </cell>
          <cell r="J451">
            <v>-2907.45</v>
          </cell>
          <cell r="K451">
            <v>-343.24</v>
          </cell>
          <cell r="L451">
            <v>1517.46</v>
          </cell>
          <cell r="M451">
            <v>-818.63</v>
          </cell>
          <cell r="P451">
            <v>-30529.9</v>
          </cell>
          <cell r="Q451">
            <v>-30529.9</v>
          </cell>
          <cell r="R451">
            <v>0</v>
          </cell>
        </row>
        <row r="452">
          <cell r="A452" t="str">
            <v>2.1.06.06.00.00</v>
          </cell>
          <cell r="B452" t="str">
            <v>PROVISIONES</v>
          </cell>
          <cell r="C452">
            <v>-2122715.4000000004</v>
          </cell>
          <cell r="D452">
            <v>-46174.34</v>
          </cell>
          <cell r="E452">
            <v>26305.52</v>
          </cell>
          <cell r="F452">
            <v>339229.42</v>
          </cell>
          <cell r="G452">
            <v>-2468.27</v>
          </cell>
          <cell r="H452">
            <v>-446033.49</v>
          </cell>
          <cell r="I452">
            <v>416618.66</v>
          </cell>
          <cell r="J452">
            <v>-9096.31</v>
          </cell>
          <cell r="K452">
            <v>-80842.48</v>
          </cell>
          <cell r="L452">
            <v>-196214.43</v>
          </cell>
          <cell r="M452">
            <v>-140259.24</v>
          </cell>
          <cell r="P452">
            <v>-2261650.3600000003</v>
          </cell>
          <cell r="Q452">
            <v>-2261650.36</v>
          </cell>
          <cell r="R452">
            <v>0</v>
          </cell>
        </row>
        <row r="453">
          <cell r="A453" t="str">
            <v>2.1.06.06.07.00</v>
          </cell>
          <cell r="B453" t="str">
            <v>CAJAS CHICAS POR PA</v>
          </cell>
          <cell r="C453">
            <v>-25050.800000000003</v>
          </cell>
          <cell r="D453">
            <v>18623.759999999998</v>
          </cell>
          <cell r="E453">
            <v>6427.04</v>
          </cell>
          <cell r="F453">
            <v>-5093.82</v>
          </cell>
          <cell r="G453">
            <v>-707.34</v>
          </cell>
          <cell r="H453">
            <v>-2813.72</v>
          </cell>
          <cell r="I453">
            <v>-2007.09</v>
          </cell>
          <cell r="J453">
            <v>2530.85</v>
          </cell>
          <cell r="K453">
            <v>398.18</v>
          </cell>
          <cell r="L453">
            <v>378.74</v>
          </cell>
          <cell r="M453">
            <v>3790.84</v>
          </cell>
          <cell r="P453">
            <v>-3523.3600000000042</v>
          </cell>
          <cell r="Q453">
            <v>-3523.36</v>
          </cell>
          <cell r="R453">
            <v>-4.0927261579781771E-12</v>
          </cell>
        </row>
        <row r="454">
          <cell r="A454" t="str">
            <v>2.1.06.06.10.00</v>
          </cell>
          <cell r="B454" t="str">
            <v>HONORARIOS PROFESIO</v>
          </cell>
          <cell r="C454">
            <v>-26609.580000000005</v>
          </cell>
          <cell r="D454">
            <v>-2500</v>
          </cell>
          <cell r="E454">
            <v>-2500</v>
          </cell>
          <cell r="F454">
            <v>9000</v>
          </cell>
          <cell r="G454">
            <v>-2500</v>
          </cell>
          <cell r="H454">
            <v>-2500</v>
          </cell>
          <cell r="I454">
            <v>1000</v>
          </cell>
          <cell r="J454">
            <v>-2500</v>
          </cell>
          <cell r="K454">
            <v>12009.58</v>
          </cell>
          <cell r="L454">
            <v>4400</v>
          </cell>
          <cell r="M454">
            <v>-2500</v>
          </cell>
          <cell r="P454">
            <v>-15200.000000000007</v>
          </cell>
          <cell r="Q454">
            <v>-15200</v>
          </cell>
          <cell r="R454">
            <v>0</v>
          </cell>
        </row>
        <row r="455">
          <cell r="A455" t="str">
            <v>2.1.06.06.11.00</v>
          </cell>
          <cell r="B455" t="str">
            <v>SERVICIOS BASICOS</v>
          </cell>
          <cell r="C455">
            <v>-291729.32</v>
          </cell>
          <cell r="D455">
            <v>37213.370000000003</v>
          </cell>
          <cell r="E455">
            <v>92936.65</v>
          </cell>
          <cell r="F455">
            <v>834.98</v>
          </cell>
          <cell r="G455">
            <v>13809.49</v>
          </cell>
          <cell r="H455">
            <v>-377943.36</v>
          </cell>
          <cell r="I455">
            <v>377820.43</v>
          </cell>
          <cell r="J455">
            <v>39981.79</v>
          </cell>
          <cell r="K455">
            <v>56.98</v>
          </cell>
          <cell r="L455">
            <v>1943.22</v>
          </cell>
          <cell r="M455">
            <v>13633.01</v>
          </cell>
          <cell r="P455">
            <v>-91442.759999999951</v>
          </cell>
          <cell r="Q455">
            <v>-91442.76</v>
          </cell>
          <cell r="R455">
            <v>0</v>
          </cell>
        </row>
        <row r="456">
          <cell r="A456" t="str">
            <v>2.1.06.06.12.00</v>
          </cell>
          <cell r="B456" t="str">
            <v>PROVISION DE CONTIN</v>
          </cell>
          <cell r="C456">
            <v>-1443976.0699999998</v>
          </cell>
          <cell r="D456">
            <v>-20522.23</v>
          </cell>
          <cell r="E456">
            <v>-7436.42</v>
          </cell>
          <cell r="F456">
            <v>17000</v>
          </cell>
          <cell r="G456">
            <v>-9963.75</v>
          </cell>
          <cell r="H456">
            <v>-8687.3799999999992</v>
          </cell>
          <cell r="I456">
            <v>36594.99</v>
          </cell>
          <cell r="J456">
            <v>0</v>
          </cell>
          <cell r="K456">
            <v>-9122.2000000000007</v>
          </cell>
          <cell r="L456">
            <v>-104682.14</v>
          </cell>
          <cell r="M456">
            <v>-17532.77</v>
          </cell>
          <cell r="P456">
            <v>-1568327.9699999995</v>
          </cell>
          <cell r="Q456">
            <v>-1568327.97</v>
          </cell>
          <cell r="R456">
            <v>0</v>
          </cell>
        </row>
        <row r="457">
          <cell r="A457" t="str">
            <v>2.1.06.06.15.00</v>
          </cell>
          <cell r="B457" t="str">
            <v>PROVISION ENS POR O</v>
          </cell>
          <cell r="C457">
            <v>-38699.310000000005</v>
          </cell>
          <cell r="D457">
            <v>22409.93</v>
          </cell>
          <cell r="E457">
            <v>-4658.0600000000004</v>
          </cell>
          <cell r="F457">
            <v>1651.26</v>
          </cell>
          <cell r="G457">
            <v>-1027.94</v>
          </cell>
          <cell r="H457">
            <v>-2446.5500000000002</v>
          </cell>
          <cell r="I457">
            <v>11888.48</v>
          </cell>
          <cell r="J457">
            <v>-5680.68</v>
          </cell>
          <cell r="K457">
            <v>-2673</v>
          </cell>
          <cell r="L457">
            <v>-8637.4</v>
          </cell>
          <cell r="M457">
            <v>-13782.71</v>
          </cell>
          <cell r="P457">
            <v>-41655.980000000003</v>
          </cell>
          <cell r="Q457">
            <v>-41655.980000000003</v>
          </cell>
          <cell r="R457">
            <v>0</v>
          </cell>
        </row>
        <row r="458">
          <cell r="A458" t="str">
            <v>2.1.06.06.16.00</v>
          </cell>
          <cell r="B458" t="str">
            <v>PROVISION DE INVENT</v>
          </cell>
          <cell r="C458">
            <v>-23651.780000000002</v>
          </cell>
          <cell r="D458">
            <v>13553.47</v>
          </cell>
          <cell r="E458">
            <v>-5135.91</v>
          </cell>
          <cell r="F458">
            <v>-866.6</v>
          </cell>
          <cell r="G458">
            <v>8079.02</v>
          </cell>
          <cell r="H458">
            <v>-1216</v>
          </cell>
          <cell r="I458">
            <v>-87.2</v>
          </cell>
          <cell r="J458">
            <v>29.4</v>
          </cell>
          <cell r="K458">
            <v>1406</v>
          </cell>
          <cell r="L458">
            <v>276.2</v>
          </cell>
          <cell r="M458">
            <v>7613.4</v>
          </cell>
          <cell r="P458">
            <v>0</v>
          </cell>
          <cell r="Q458">
            <v>0</v>
          </cell>
          <cell r="R458">
            <v>0</v>
          </cell>
        </row>
        <row r="459">
          <cell r="A459" t="str">
            <v>2.1.06.06.17.00</v>
          </cell>
          <cell r="B459" t="str">
            <v>AUTOSEGURO DE BIENE</v>
          </cell>
          <cell r="C459">
            <v>-92878.730000000069</v>
          </cell>
          <cell r="D459">
            <v>-10616.92</v>
          </cell>
          <cell r="E459">
            <v>-23663.17</v>
          </cell>
          <cell r="F459">
            <v>11665.74</v>
          </cell>
          <cell r="G459">
            <v>-6162.43</v>
          </cell>
          <cell r="H459">
            <v>-45453.46</v>
          </cell>
          <cell r="I459">
            <v>2460.52</v>
          </cell>
          <cell r="J459">
            <v>-16910.849999999999</v>
          </cell>
          <cell r="K459">
            <v>-32920.94</v>
          </cell>
          <cell r="L459">
            <v>-60455.199999999997</v>
          </cell>
          <cell r="M459">
            <v>-92635.02</v>
          </cell>
          <cell r="P459">
            <v>-367570.46000000008</v>
          </cell>
          <cell r="Q459">
            <v>-367570.46</v>
          </cell>
          <cell r="R459">
            <v>0</v>
          </cell>
        </row>
        <row r="460">
          <cell r="A460" t="str">
            <v>2.1.06.06.18.00</v>
          </cell>
          <cell r="B460" t="str">
            <v>PROVISION GASTOS DE</v>
          </cell>
          <cell r="C460">
            <v>-646.92000000000007</v>
          </cell>
          <cell r="D460">
            <v>190.76</v>
          </cell>
          <cell r="E460">
            <v>258</v>
          </cell>
          <cell r="F460">
            <v>-438.21</v>
          </cell>
          <cell r="G460">
            <v>57.28</v>
          </cell>
          <cell r="H460">
            <v>-105.7</v>
          </cell>
          <cell r="I460">
            <v>596.79</v>
          </cell>
          <cell r="J460">
            <v>44</v>
          </cell>
          <cell r="K460">
            <v>-32</v>
          </cell>
          <cell r="L460">
            <v>-219.86</v>
          </cell>
          <cell r="M460">
            <v>295.86</v>
          </cell>
          <cell r="P460">
            <v>0</v>
          </cell>
          <cell r="Q460">
            <v>0</v>
          </cell>
          <cell r="R460">
            <v>0</v>
          </cell>
        </row>
        <row r="461">
          <cell r="A461" t="str">
            <v>2.1.06.06.21.00</v>
          </cell>
          <cell r="B461" t="str">
            <v>PROV. POR INDICADOR</v>
          </cell>
          <cell r="C461">
            <v>-179472.88999999998</v>
          </cell>
          <cell r="D461">
            <v>-104526.48</v>
          </cell>
          <cell r="E461">
            <v>-29922.61</v>
          </cell>
          <cell r="F461">
            <v>305476.07</v>
          </cell>
          <cell r="G461">
            <v>-4052.6</v>
          </cell>
          <cell r="H461">
            <v>-4867.32</v>
          </cell>
          <cell r="I461">
            <v>-11648.26</v>
          </cell>
          <cell r="J461">
            <v>-26590.82</v>
          </cell>
          <cell r="K461">
            <v>-49965.08</v>
          </cell>
          <cell r="L461">
            <v>-29217.99</v>
          </cell>
          <cell r="M461">
            <v>-39141.85</v>
          </cell>
          <cell r="P461">
            <v>-173929.83</v>
          </cell>
          <cell r="Q461">
            <v>-173929.83</v>
          </cell>
          <cell r="R461">
            <v>0</v>
          </cell>
        </row>
        <row r="462">
          <cell r="A462" t="str">
            <v>2.1.07.00.00.00</v>
          </cell>
          <cell r="B462" t="str">
            <v>IMPUESTOS POR PAGAR</v>
          </cell>
          <cell r="C462">
            <v>-1492274.5300000003</v>
          </cell>
          <cell r="D462">
            <v>-61666.33</v>
          </cell>
          <cell r="E462">
            <v>337549.38</v>
          </cell>
          <cell r="F462">
            <v>81653.2</v>
          </cell>
          <cell r="G462">
            <v>454201.49</v>
          </cell>
          <cell r="H462">
            <v>204292.43</v>
          </cell>
          <cell r="I462">
            <v>64603.98</v>
          </cell>
          <cell r="J462">
            <v>16394.78</v>
          </cell>
          <cell r="K462">
            <v>1929.03</v>
          </cell>
          <cell r="L462">
            <v>-24723.439999999999</v>
          </cell>
          <cell r="M462">
            <v>-816849.04</v>
          </cell>
          <cell r="P462">
            <v>-1234889.0500000005</v>
          </cell>
          <cell r="Q462">
            <v>-1234889.05</v>
          </cell>
          <cell r="R462">
            <v>0</v>
          </cell>
        </row>
        <row r="463">
          <cell r="A463" t="str">
            <v>2.1.07.02.00.00</v>
          </cell>
          <cell r="B463" t="str">
            <v>IMPUESTO IVA</v>
          </cell>
          <cell r="C463">
            <v>-73880.159999999858</v>
          </cell>
          <cell r="D463">
            <v>30614.86</v>
          </cell>
          <cell r="E463">
            <v>43264.6</v>
          </cell>
          <cell r="F463">
            <v>0</v>
          </cell>
          <cell r="G463">
            <v>-215948.88</v>
          </cell>
          <cell r="H463">
            <v>215949.58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P463">
            <v>1.1641532182693481E-10</v>
          </cell>
          <cell r="Q463">
            <v>0</v>
          </cell>
          <cell r="R463">
            <v>1.1641532182693481E-10</v>
          </cell>
        </row>
        <row r="464">
          <cell r="A464" t="str">
            <v>2.1.07.03.00.00</v>
          </cell>
          <cell r="B464" t="str">
            <v>IMPUESTOS MUNICIPALES</v>
          </cell>
          <cell r="C464">
            <v>-181912.76</v>
          </cell>
          <cell r="D464">
            <v>-18268.740000000002</v>
          </cell>
          <cell r="E464">
            <v>-29162.44</v>
          </cell>
          <cell r="F464">
            <v>15501.96</v>
          </cell>
          <cell r="G464">
            <v>10065.27</v>
          </cell>
          <cell r="H464">
            <v>494.43</v>
          </cell>
          <cell r="I464">
            <v>739.86</v>
          </cell>
          <cell r="J464">
            <v>12717.72</v>
          </cell>
          <cell r="K464">
            <v>16340.21</v>
          </cell>
          <cell r="L464">
            <v>16383.64</v>
          </cell>
          <cell r="M464">
            <v>958.74</v>
          </cell>
          <cell r="P464">
            <v>-156142.11000000004</v>
          </cell>
          <cell r="Q464">
            <v>-156142.10999999999</v>
          </cell>
          <cell r="R464">
            <v>0</v>
          </cell>
        </row>
        <row r="465">
          <cell r="A465" t="str">
            <v>2.1.07.05.00.00</v>
          </cell>
          <cell r="B465" t="str">
            <v>IMPUESTO SOBRE LA RENT</v>
          </cell>
          <cell r="C465">
            <v>-709028.16999999993</v>
          </cell>
          <cell r="D465">
            <v>-98712.1</v>
          </cell>
          <cell r="E465">
            <v>98712.1</v>
          </cell>
          <cell r="F465">
            <v>0</v>
          </cell>
          <cell r="G465">
            <v>709028.17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-78306.789999999994</v>
          </cell>
          <cell r="M465">
            <v>-825882.42</v>
          </cell>
          <cell r="P465">
            <v>-904189.21</v>
          </cell>
          <cell r="Q465">
            <v>-904189.21</v>
          </cell>
          <cell r="R465">
            <v>0</v>
          </cell>
        </row>
        <row r="466">
          <cell r="A466" t="str">
            <v>2.1.07.06.00.00</v>
          </cell>
          <cell r="B466" t="str">
            <v>TASAS MUNIC. ASEO, ALU</v>
          </cell>
          <cell r="C466">
            <v>-28839.41</v>
          </cell>
          <cell r="D466">
            <v>364.3</v>
          </cell>
          <cell r="E466">
            <v>17211.330000000002</v>
          </cell>
          <cell r="F466">
            <v>-724.97</v>
          </cell>
          <cell r="G466">
            <v>-769.65</v>
          </cell>
          <cell r="H466">
            <v>1056.01</v>
          </cell>
          <cell r="I466">
            <v>-429.96</v>
          </cell>
          <cell r="J466">
            <v>-781.17</v>
          </cell>
          <cell r="K466">
            <v>-362.32</v>
          </cell>
          <cell r="L466">
            <v>-1775.89</v>
          </cell>
          <cell r="M466">
            <v>-852.62</v>
          </cell>
          <cell r="P466">
            <v>-15904.349999999997</v>
          </cell>
          <cell r="Q466">
            <v>-15904.35</v>
          </cell>
          <cell r="R466">
            <v>0</v>
          </cell>
        </row>
        <row r="467">
          <cell r="A467" t="str">
            <v>2.1.07.07.00.00</v>
          </cell>
          <cell r="B467" t="str">
            <v>IMPUESTOS X PAGAR ALCA</v>
          </cell>
          <cell r="C467">
            <v>-278319.50999999995</v>
          </cell>
          <cell r="D467">
            <v>16666.669999999998</v>
          </cell>
          <cell r="E467">
            <v>773.18</v>
          </cell>
          <cell r="F467">
            <v>67308.69</v>
          </cell>
          <cell r="G467">
            <v>-45839.35</v>
          </cell>
          <cell r="H467">
            <v>-9837.89</v>
          </cell>
          <cell r="I467">
            <v>64593.55</v>
          </cell>
          <cell r="J467">
            <v>5001.37</v>
          </cell>
          <cell r="K467">
            <v>-13588.7</v>
          </cell>
          <cell r="L467">
            <v>45128.61</v>
          </cell>
          <cell r="M467">
            <v>5497.73</v>
          </cell>
          <cell r="P467">
            <v>-142615.65</v>
          </cell>
          <cell r="Q467">
            <v>-142615.65</v>
          </cell>
          <cell r="R467">
            <v>0</v>
          </cell>
        </row>
        <row r="468">
          <cell r="A468" t="str">
            <v>2.1.07.08.00.00</v>
          </cell>
          <cell r="B468" t="str">
            <v>RETENCION IVA 1% ANTIC</v>
          </cell>
          <cell r="C468">
            <v>-11930.990000000002</v>
          </cell>
          <cell r="D468">
            <v>7668.68</v>
          </cell>
          <cell r="E468">
            <v>-1612.92</v>
          </cell>
          <cell r="F468">
            <v>-432.48</v>
          </cell>
          <cell r="G468">
            <v>-2334.0700000000002</v>
          </cell>
          <cell r="H468">
            <v>-3369.7</v>
          </cell>
          <cell r="I468">
            <v>-299.47000000000003</v>
          </cell>
          <cell r="J468">
            <v>-543.14</v>
          </cell>
          <cell r="K468">
            <v>-460.16</v>
          </cell>
          <cell r="L468">
            <v>-6153.01</v>
          </cell>
          <cell r="M468">
            <v>3429.53</v>
          </cell>
          <cell r="P468">
            <v>-16037.729999999998</v>
          </cell>
          <cell r="Q468">
            <v>-16037.73</v>
          </cell>
          <cell r="R468">
            <v>0</v>
          </cell>
        </row>
        <row r="469">
          <cell r="A469" t="str">
            <v>2.1.08.00.00.00</v>
          </cell>
          <cell r="B469" t="str">
            <v>RETENCIONES</v>
          </cell>
          <cell r="C469">
            <v>-389518.20000000007</v>
          </cell>
          <cell r="D469">
            <v>76640.31</v>
          </cell>
          <cell r="E469">
            <v>40220.86</v>
          </cell>
          <cell r="F469">
            <v>-34577.699999999997</v>
          </cell>
          <cell r="G469">
            <v>18110.95</v>
          </cell>
          <cell r="H469">
            <v>-5452.94</v>
          </cell>
          <cell r="I469">
            <v>-98088.54</v>
          </cell>
          <cell r="J469">
            <v>93274.58</v>
          </cell>
          <cell r="K469">
            <v>-229058.99</v>
          </cell>
          <cell r="L469">
            <v>226358.82</v>
          </cell>
          <cell r="M469">
            <v>-221190.23</v>
          </cell>
          <cell r="P469">
            <v>-523281.08000000007</v>
          </cell>
          <cell r="Q469">
            <v>-523281.08</v>
          </cell>
          <cell r="R469">
            <v>0</v>
          </cell>
        </row>
        <row r="470">
          <cell r="A470" t="str">
            <v>2.1.08.01.00.00</v>
          </cell>
          <cell r="B470" t="str">
            <v>CUOTA LABORAL DE SEGUR</v>
          </cell>
          <cell r="C470">
            <v>-34414.700000000004</v>
          </cell>
          <cell r="D470">
            <v>-2062.41</v>
          </cell>
          <cell r="E470">
            <v>3562.81</v>
          </cell>
          <cell r="F470">
            <v>-1015.02</v>
          </cell>
          <cell r="G470">
            <v>714.28</v>
          </cell>
          <cell r="H470">
            <v>-893.58</v>
          </cell>
          <cell r="I470">
            <v>1408.05</v>
          </cell>
          <cell r="J470">
            <v>-2647.99</v>
          </cell>
          <cell r="K470">
            <v>-684.23</v>
          </cell>
          <cell r="L470">
            <v>2194.37</v>
          </cell>
          <cell r="M470">
            <v>-774.74</v>
          </cell>
          <cell r="P470">
            <v>-34613.160000000003</v>
          </cell>
          <cell r="Q470">
            <v>-34613.160000000003</v>
          </cell>
          <cell r="R470">
            <v>0</v>
          </cell>
        </row>
        <row r="471">
          <cell r="A471" t="str">
            <v>2.1.08.01.01.00</v>
          </cell>
          <cell r="B471" t="str">
            <v>RETENCIONES ISSS</v>
          </cell>
          <cell r="C471">
            <v>-5686.99</v>
          </cell>
          <cell r="D471">
            <v>5.78</v>
          </cell>
          <cell r="E471">
            <v>179.35</v>
          </cell>
          <cell r="F471">
            <v>-20.57</v>
          </cell>
          <cell r="G471">
            <v>34.28</v>
          </cell>
          <cell r="H471">
            <v>27.85</v>
          </cell>
          <cell r="I471">
            <v>65.39</v>
          </cell>
          <cell r="J471">
            <v>44.53</v>
          </cell>
          <cell r="K471">
            <v>1.37</v>
          </cell>
          <cell r="L471">
            <v>-20.18</v>
          </cell>
          <cell r="M471">
            <v>-14.2</v>
          </cell>
          <cell r="P471">
            <v>-5383.3899999999994</v>
          </cell>
          <cell r="Q471">
            <v>-5383.39</v>
          </cell>
          <cell r="R471">
            <v>0</v>
          </cell>
        </row>
        <row r="472">
          <cell r="A472" t="str">
            <v>2.1.08.01.02.00</v>
          </cell>
          <cell r="B472" t="str">
            <v>RETENCIONES AFP</v>
          </cell>
          <cell r="C472">
            <v>-28727.710000000003</v>
          </cell>
          <cell r="D472">
            <v>-2068.19</v>
          </cell>
          <cell r="E472">
            <v>3383.46</v>
          </cell>
          <cell r="F472">
            <v>-994.45</v>
          </cell>
          <cell r="G472">
            <v>680</v>
          </cell>
          <cell r="H472">
            <v>-921.43</v>
          </cell>
          <cell r="I472">
            <v>1342.66</v>
          </cell>
          <cell r="J472">
            <v>-2692.52</v>
          </cell>
          <cell r="K472">
            <v>-685.6</v>
          </cell>
          <cell r="L472">
            <v>2214.5500000000002</v>
          </cell>
          <cell r="M472">
            <v>-760.54</v>
          </cell>
          <cell r="P472">
            <v>-29229.770000000004</v>
          </cell>
          <cell r="Q472">
            <v>-29229.77</v>
          </cell>
          <cell r="R472">
            <v>0</v>
          </cell>
        </row>
        <row r="473">
          <cell r="A473" t="str">
            <v>2.1.08.01.02.01</v>
          </cell>
          <cell r="B473" t="str">
            <v>AFP-CONFIA-RETEN</v>
          </cell>
          <cell r="C473">
            <v>-13752.639999999998</v>
          </cell>
          <cell r="D473">
            <v>-2014.95</v>
          </cell>
          <cell r="E473">
            <v>1822.91</v>
          </cell>
          <cell r="F473">
            <v>-420.93</v>
          </cell>
          <cell r="G473">
            <v>12.14</v>
          </cell>
          <cell r="H473">
            <v>121.11</v>
          </cell>
          <cell r="I473">
            <v>682.27</v>
          </cell>
          <cell r="J473">
            <v>-1369.68</v>
          </cell>
          <cell r="K473">
            <v>-544.70000000000005</v>
          </cell>
          <cell r="L473">
            <v>30.86</v>
          </cell>
          <cell r="M473">
            <v>-116.8</v>
          </cell>
          <cell r="P473">
            <v>-15550.409999999998</v>
          </cell>
          <cell r="Q473">
            <v>-15550.41</v>
          </cell>
          <cell r="R473">
            <v>0</v>
          </cell>
        </row>
        <row r="474">
          <cell r="A474" t="str">
            <v>2.1.08.01.02.02</v>
          </cell>
          <cell r="B474" t="str">
            <v>AFP-CRECER-RETEN</v>
          </cell>
          <cell r="C474">
            <v>-14506.34</v>
          </cell>
          <cell r="D474">
            <v>-31.75</v>
          </cell>
          <cell r="E474">
            <v>1539.83</v>
          </cell>
          <cell r="F474">
            <v>-462.67</v>
          </cell>
          <cell r="G474">
            <v>491.67</v>
          </cell>
          <cell r="H474">
            <v>-1024.8</v>
          </cell>
          <cell r="I474">
            <v>409.68</v>
          </cell>
          <cell r="J474">
            <v>-1320.04</v>
          </cell>
          <cell r="K474">
            <v>-140.03</v>
          </cell>
          <cell r="L474">
            <v>2292.2600000000002</v>
          </cell>
          <cell r="M474">
            <v>-608.80999999999995</v>
          </cell>
          <cell r="P474">
            <v>-13360.999999999998</v>
          </cell>
          <cell r="Q474">
            <v>-13361</v>
          </cell>
          <cell r="R474">
            <v>0</v>
          </cell>
        </row>
        <row r="475">
          <cell r="A475" t="str">
            <v>2.1.08.01.02.03</v>
          </cell>
          <cell r="B475" t="str">
            <v>AFP-UNIDAD DE PE</v>
          </cell>
          <cell r="C475">
            <v>-331.62000000000006</v>
          </cell>
          <cell r="D475">
            <v>0.88</v>
          </cell>
          <cell r="E475">
            <v>0</v>
          </cell>
          <cell r="F475">
            <v>-15.48</v>
          </cell>
          <cell r="G475">
            <v>15.48</v>
          </cell>
          <cell r="H475">
            <v>-10.02</v>
          </cell>
          <cell r="I475">
            <v>242.99</v>
          </cell>
          <cell r="J475">
            <v>-2.8</v>
          </cell>
          <cell r="K475">
            <v>2.8</v>
          </cell>
          <cell r="L475">
            <v>-4.4800000000000004</v>
          </cell>
          <cell r="M475">
            <v>-139.02000000000001</v>
          </cell>
          <cell r="P475">
            <v>-241.27000000000004</v>
          </cell>
          <cell r="Q475">
            <v>-241.27</v>
          </cell>
          <cell r="R475">
            <v>0</v>
          </cell>
        </row>
        <row r="476">
          <cell r="A476" t="str">
            <v>2.1.08.01.02.05</v>
          </cell>
          <cell r="B476" t="str">
            <v>AFP-IPSFA-RETENC</v>
          </cell>
          <cell r="C476">
            <v>-137.10999999999996</v>
          </cell>
          <cell r="D476">
            <v>-22.37</v>
          </cell>
          <cell r="E476">
            <v>20.72</v>
          </cell>
          <cell r="F476">
            <v>-95.37</v>
          </cell>
          <cell r="G476">
            <v>160.71</v>
          </cell>
          <cell r="H476">
            <v>-7.72</v>
          </cell>
          <cell r="I476">
            <v>7.72</v>
          </cell>
          <cell r="J476">
            <v>0</v>
          </cell>
          <cell r="K476">
            <v>-3.67</v>
          </cell>
          <cell r="L476">
            <v>-104.09</v>
          </cell>
          <cell r="M476">
            <v>104.09</v>
          </cell>
          <cell r="P476">
            <v>-77.089999999999947</v>
          </cell>
          <cell r="Q476">
            <v>-77.09</v>
          </cell>
          <cell r="R476">
            <v>0</v>
          </cell>
        </row>
        <row r="477">
          <cell r="A477" t="str">
            <v>2.1.08.02.00.00</v>
          </cell>
          <cell r="B477" t="str">
            <v>CUOTAS PRESTAMOS DE EM</v>
          </cell>
          <cell r="C477">
            <v>-324681.24999999994</v>
          </cell>
          <cell r="D477">
            <v>92744.69</v>
          </cell>
          <cell r="E477">
            <v>9641.98</v>
          </cell>
          <cell r="F477">
            <v>-5264.3</v>
          </cell>
          <cell r="G477">
            <v>-5283.13</v>
          </cell>
          <cell r="H477">
            <v>-831.75</v>
          </cell>
          <cell r="I477">
            <v>-105324.61</v>
          </cell>
          <cell r="J477">
            <v>101279.95</v>
          </cell>
          <cell r="K477">
            <v>6565.48</v>
          </cell>
          <cell r="L477">
            <v>3089.16</v>
          </cell>
          <cell r="M477">
            <v>2951.95</v>
          </cell>
          <cell r="P477">
            <v>-225111.8299999999</v>
          </cell>
          <cell r="Q477">
            <v>-225111.83</v>
          </cell>
          <cell r="R477">
            <v>0</v>
          </cell>
        </row>
        <row r="478">
          <cell r="A478" t="str">
            <v>2.1.08.02.01.00</v>
          </cell>
          <cell r="B478" t="str">
            <v>IMPUESTO SOBRE LA R</v>
          </cell>
          <cell r="C478">
            <v>-180166.7</v>
          </cell>
          <cell r="D478">
            <v>99610.04</v>
          </cell>
          <cell r="E478">
            <v>8722.3799999999992</v>
          </cell>
          <cell r="F478">
            <v>-3663.39</v>
          </cell>
          <cell r="G478">
            <v>-1813.98</v>
          </cell>
          <cell r="H478">
            <v>-769.03</v>
          </cell>
          <cell r="I478">
            <v>-93661.56</v>
          </cell>
          <cell r="J478">
            <v>86339.839999999997</v>
          </cell>
          <cell r="K478">
            <v>219.15</v>
          </cell>
          <cell r="L478">
            <v>2955.24</v>
          </cell>
          <cell r="M478">
            <v>-3987.7</v>
          </cell>
          <cell r="P478">
            <v>-86215.709999999992</v>
          </cell>
          <cell r="Q478">
            <v>-86215.71</v>
          </cell>
          <cell r="R478">
            <v>0</v>
          </cell>
        </row>
        <row r="479">
          <cell r="A479" t="str">
            <v>2.1.08.02.02.00</v>
          </cell>
          <cell r="B479" t="str">
            <v>SIES-RETENCIONE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P479">
            <v>0</v>
          </cell>
          <cell r="Q479">
            <v>0</v>
          </cell>
          <cell r="R479">
            <v>0</v>
          </cell>
        </row>
        <row r="480">
          <cell r="A480" t="str">
            <v>2.1.08.02.03.00</v>
          </cell>
          <cell r="B480" t="str">
            <v>FONDO DE VACACION 5</v>
          </cell>
          <cell r="C480">
            <v>-144509.94999999998</v>
          </cell>
          <cell r="D480">
            <v>-6823.2</v>
          </cell>
          <cell r="E480">
            <v>958.35</v>
          </cell>
          <cell r="F480">
            <v>-1600.91</v>
          </cell>
          <cell r="G480">
            <v>-3469.15</v>
          </cell>
          <cell r="H480">
            <v>-62.72</v>
          </cell>
          <cell r="I480">
            <v>-11663.05</v>
          </cell>
          <cell r="J480">
            <v>14940.11</v>
          </cell>
          <cell r="K480">
            <v>6346.33</v>
          </cell>
          <cell r="L480">
            <v>133.91999999999999</v>
          </cell>
          <cell r="M480">
            <v>6939.65</v>
          </cell>
          <cell r="P480">
            <v>-138810.61999999997</v>
          </cell>
          <cell r="Q480">
            <v>-138810.62</v>
          </cell>
          <cell r="R480">
            <v>0</v>
          </cell>
        </row>
        <row r="481">
          <cell r="A481" t="str">
            <v>2.1.08.02.05.00</v>
          </cell>
          <cell r="B481" t="str">
            <v>BANCO CUSCATLAN-RE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P481">
            <v>0</v>
          </cell>
          <cell r="Q481">
            <v>0</v>
          </cell>
          <cell r="R481">
            <v>0</v>
          </cell>
        </row>
        <row r="482">
          <cell r="A482" t="str">
            <v>2.1.08.02.06.00</v>
          </cell>
          <cell r="B482" t="str">
            <v>BANCO AGRICOLA-RETE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P482">
            <v>0</v>
          </cell>
          <cell r="Q482">
            <v>0</v>
          </cell>
          <cell r="R482">
            <v>0</v>
          </cell>
        </row>
        <row r="483">
          <cell r="A483" t="str">
            <v>2.1.08.02.07.00</v>
          </cell>
          <cell r="B483" t="str">
            <v>BANCO SALVADORE$O-R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P483">
            <v>0</v>
          </cell>
          <cell r="Q483">
            <v>0</v>
          </cell>
          <cell r="R483">
            <v>0</v>
          </cell>
        </row>
        <row r="484">
          <cell r="A484" t="str">
            <v>2.1.08.02.08.00</v>
          </cell>
          <cell r="B484" t="str">
            <v>F.S.V-PRESTAMOS-RET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P484">
            <v>0</v>
          </cell>
          <cell r="Q484">
            <v>0</v>
          </cell>
          <cell r="R484">
            <v>0</v>
          </cell>
        </row>
        <row r="485">
          <cell r="A485" t="str">
            <v>2.1.08.02.09.00</v>
          </cell>
          <cell r="B485" t="str">
            <v>COOPERATIVA ELECTR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P485">
            <v>0</v>
          </cell>
          <cell r="Q485">
            <v>0</v>
          </cell>
          <cell r="R485">
            <v>0</v>
          </cell>
        </row>
        <row r="486">
          <cell r="A486" t="str">
            <v>2.1.08.02.10.00</v>
          </cell>
          <cell r="B486" t="str">
            <v>INPEP-RETENCIONES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P486">
            <v>0</v>
          </cell>
          <cell r="Q486">
            <v>0</v>
          </cell>
          <cell r="R486">
            <v>0</v>
          </cell>
        </row>
        <row r="487">
          <cell r="A487" t="str">
            <v>2.1.08.02.11.00</v>
          </cell>
          <cell r="B487" t="str">
            <v>ACODJAR DE R.L.</v>
          </cell>
          <cell r="C487">
            <v>0</v>
          </cell>
          <cell r="P487">
            <v>0</v>
          </cell>
          <cell r="Q487">
            <v>0</v>
          </cell>
          <cell r="R487">
            <v>0</v>
          </cell>
        </row>
        <row r="488">
          <cell r="A488" t="str">
            <v>2.1.08.02.12.00</v>
          </cell>
          <cell r="B488" t="str">
            <v>COANDES DE R.L.-RETENCIONES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P488">
            <v>0</v>
          </cell>
          <cell r="Q488">
            <v>0</v>
          </cell>
          <cell r="R488">
            <v>0</v>
          </cell>
        </row>
        <row r="489">
          <cell r="A489" t="str">
            <v>2.1.08.02.13.00</v>
          </cell>
          <cell r="B489" t="str">
            <v>BCO.DE LOS TRABAJAD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P489">
            <v>0</v>
          </cell>
          <cell r="Q489">
            <v>0</v>
          </cell>
          <cell r="R489">
            <v>0</v>
          </cell>
        </row>
        <row r="490">
          <cell r="A490" t="str">
            <v>2.1.08.02.14.00</v>
          </cell>
          <cell r="B490" t="str">
            <v>AHORROMET-RETENCION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P490">
            <v>0</v>
          </cell>
          <cell r="Q490">
            <v>0</v>
          </cell>
          <cell r="R490">
            <v>0</v>
          </cell>
        </row>
        <row r="491">
          <cell r="A491" t="str">
            <v>2.1.08.02.18.00</v>
          </cell>
          <cell r="B491" t="str">
            <v>MULTICREDITOS-RETE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P491">
            <v>0</v>
          </cell>
          <cell r="Q491">
            <v>0</v>
          </cell>
          <cell r="R491">
            <v>0</v>
          </cell>
        </row>
        <row r="492">
          <cell r="A492" t="str">
            <v>2.1.08.02.19.00</v>
          </cell>
          <cell r="B492" t="str">
            <v>PAN AMERICAN LIFE-R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P492">
            <v>0</v>
          </cell>
          <cell r="Q492">
            <v>0</v>
          </cell>
          <cell r="R492">
            <v>0</v>
          </cell>
        </row>
        <row r="493">
          <cell r="A493" t="str">
            <v>2.1.08.02.25.00</v>
          </cell>
          <cell r="B493" t="str">
            <v>BCO.DE FOMENTO AGRO</v>
          </cell>
          <cell r="C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P493">
            <v>0</v>
          </cell>
          <cell r="Q493">
            <v>0</v>
          </cell>
          <cell r="R493">
            <v>0</v>
          </cell>
        </row>
        <row r="494">
          <cell r="A494" t="str">
            <v>2.1.08.02.30.00</v>
          </cell>
          <cell r="B494" t="str">
            <v>CAJAS DE CREDITO DE</v>
          </cell>
          <cell r="C494">
            <v>-4</v>
          </cell>
          <cell r="D494">
            <v>0</v>
          </cell>
          <cell r="E494">
            <v>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P494">
            <v>0</v>
          </cell>
          <cell r="Q494">
            <v>0</v>
          </cell>
          <cell r="R494">
            <v>0</v>
          </cell>
        </row>
        <row r="495">
          <cell r="A495" t="str">
            <v>2.1.08.02.31.00</v>
          </cell>
          <cell r="B495" t="str">
            <v>CREDOMATIC-RETENCIO</v>
          </cell>
          <cell r="C495">
            <v>0</v>
          </cell>
          <cell r="D495">
            <v>-42.75</v>
          </cell>
          <cell r="E495">
            <v>-42.7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P495">
            <v>-85.5</v>
          </cell>
          <cell r="Q495">
            <v>-85.5</v>
          </cell>
          <cell r="R495">
            <v>0</v>
          </cell>
        </row>
        <row r="496">
          <cell r="A496" t="str">
            <v>2.1.08.02.32.00</v>
          </cell>
          <cell r="B496" t="str">
            <v>BCO.TRAB.PUBLICOS Y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P496">
            <v>0</v>
          </cell>
          <cell r="Q496">
            <v>0</v>
          </cell>
          <cell r="R496">
            <v>0</v>
          </cell>
        </row>
        <row r="497">
          <cell r="A497" t="str">
            <v>2.1.08.02.35.00</v>
          </cell>
          <cell r="B497" t="str">
            <v>FONDO SANEAMIENTO Y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P497">
            <v>0</v>
          </cell>
          <cell r="Q497">
            <v>0</v>
          </cell>
          <cell r="R497">
            <v>0</v>
          </cell>
        </row>
        <row r="498">
          <cell r="A498" t="str">
            <v>2.1.08.02.36.00</v>
          </cell>
          <cell r="B498" t="str">
            <v>CECEL-RETENCION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P498">
            <v>0</v>
          </cell>
          <cell r="Q498">
            <v>0</v>
          </cell>
          <cell r="R498">
            <v>0</v>
          </cell>
        </row>
        <row r="499">
          <cell r="A499" t="str">
            <v>2.1.08.02.41.00</v>
          </cell>
          <cell r="B499" t="str">
            <v>CAJA DE CREDITO DE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P499">
            <v>0</v>
          </cell>
          <cell r="Q499">
            <v>0</v>
          </cell>
          <cell r="R499">
            <v>0</v>
          </cell>
        </row>
        <row r="500">
          <cell r="A500" t="str">
            <v>2.1.08.02.42.00</v>
          </cell>
          <cell r="B500" t="str">
            <v>ACOFINGES DE RL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P500">
            <v>0</v>
          </cell>
          <cell r="Q500">
            <v>0</v>
          </cell>
          <cell r="R500">
            <v>0</v>
          </cell>
        </row>
        <row r="501">
          <cell r="A501" t="str">
            <v>2.1.08.02.47.00</v>
          </cell>
          <cell r="B501" t="str">
            <v>TRECE DE OCTUBRE DE</v>
          </cell>
          <cell r="C501">
            <v>0</v>
          </cell>
          <cell r="P501">
            <v>0</v>
          </cell>
          <cell r="Q501">
            <v>0</v>
          </cell>
          <cell r="R501">
            <v>0</v>
          </cell>
        </row>
        <row r="502">
          <cell r="A502" t="str">
            <v>2.1.08.02.49.00</v>
          </cell>
          <cell r="B502" t="str">
            <v>HIPOTECARIA, S.A. D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P502">
            <v>0</v>
          </cell>
          <cell r="Q502">
            <v>0</v>
          </cell>
          <cell r="R502">
            <v>0</v>
          </cell>
        </row>
        <row r="503">
          <cell r="A503" t="str">
            <v>2.1.08.03.00.00</v>
          </cell>
          <cell r="B503" t="str">
            <v>PROCURADURIA-RETENCION</v>
          </cell>
          <cell r="C503">
            <v>0</v>
          </cell>
          <cell r="D503">
            <v>-6661.26</v>
          </cell>
          <cell r="E503">
            <v>6661.26</v>
          </cell>
          <cell r="F503">
            <v>0</v>
          </cell>
          <cell r="G503">
            <v>0</v>
          </cell>
          <cell r="H503">
            <v>-4519.63</v>
          </cell>
          <cell r="I503">
            <v>4519.63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P503">
            <v>0</v>
          </cell>
          <cell r="Q503">
            <v>0</v>
          </cell>
          <cell r="R503">
            <v>0</v>
          </cell>
        </row>
        <row r="504">
          <cell r="A504" t="str">
            <v>2.1.08.04.00.00</v>
          </cell>
          <cell r="B504" t="str">
            <v>IMPUESTO DE VIALIDAD-R</v>
          </cell>
          <cell r="C504">
            <v>0</v>
          </cell>
          <cell r="E504">
            <v>-915.81</v>
          </cell>
          <cell r="F504">
            <v>0</v>
          </cell>
          <cell r="G504">
            <v>915.81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P504">
            <v>0</v>
          </cell>
          <cell r="Q504">
            <v>0</v>
          </cell>
          <cell r="R504">
            <v>0</v>
          </cell>
        </row>
        <row r="505">
          <cell r="A505" t="str">
            <v>2.1.08.05.00.00</v>
          </cell>
          <cell r="B505" t="str">
            <v>EMBARGOS-RETENCIONES</v>
          </cell>
          <cell r="C505">
            <v>-6494.78</v>
          </cell>
          <cell r="D505">
            <v>-1050.8599999999999</v>
          </cell>
          <cell r="E505">
            <v>-500.41</v>
          </cell>
          <cell r="F505">
            <v>-500.41</v>
          </cell>
          <cell r="G505">
            <v>-500.41</v>
          </cell>
          <cell r="H505">
            <v>-500.41</v>
          </cell>
          <cell r="I505">
            <v>-755.19</v>
          </cell>
          <cell r="J505">
            <v>-1024.8800000000001</v>
          </cell>
          <cell r="K505">
            <v>1556.24</v>
          </cell>
          <cell r="L505">
            <v>-1056.26</v>
          </cell>
          <cell r="M505">
            <v>-97.66</v>
          </cell>
          <cell r="P505">
            <v>-10925.029999999999</v>
          </cell>
          <cell r="Q505">
            <v>-10925.03</v>
          </cell>
          <cell r="R505">
            <v>0</v>
          </cell>
        </row>
        <row r="506">
          <cell r="A506" t="str">
            <v>2.1.08.06.00.00</v>
          </cell>
          <cell r="B506" t="str">
            <v>RETENCION-RENTA EVENTU</v>
          </cell>
          <cell r="C506">
            <v>-23927.470000000005</v>
          </cell>
          <cell r="D506">
            <v>-6269.85</v>
          </cell>
          <cell r="E506">
            <v>21721.03</v>
          </cell>
          <cell r="F506">
            <v>-27804.1</v>
          </cell>
          <cell r="G506">
            <v>22260.53</v>
          </cell>
          <cell r="H506">
            <v>1292.43</v>
          </cell>
          <cell r="I506">
            <v>2063.58</v>
          </cell>
          <cell r="J506">
            <v>-4332.5</v>
          </cell>
          <cell r="K506">
            <v>-236496.48</v>
          </cell>
          <cell r="L506">
            <v>222131.55</v>
          </cell>
          <cell r="M506">
            <v>-223269.78</v>
          </cell>
          <cell r="P506">
            <v>-252631.06000000003</v>
          </cell>
          <cell r="Q506">
            <v>-252631.06</v>
          </cell>
          <cell r="R506">
            <v>0</v>
          </cell>
        </row>
        <row r="507">
          <cell r="A507" t="str">
            <v>2.1.08.07.00.00</v>
          </cell>
          <cell r="B507" t="str">
            <v>CONTRIBUCIONES EMPLEAD</v>
          </cell>
          <cell r="C507">
            <v>0</v>
          </cell>
          <cell r="D507">
            <v>-60</v>
          </cell>
          <cell r="E507">
            <v>50</v>
          </cell>
          <cell r="F507">
            <v>1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08.11.00.00</v>
          </cell>
          <cell r="B508" t="str">
            <v>CACTIUSA DE R.L.-RETEN</v>
          </cell>
          <cell r="C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P508">
            <v>0</v>
          </cell>
          <cell r="Q508">
            <v>0</v>
          </cell>
          <cell r="R508">
            <v>0</v>
          </cell>
        </row>
        <row r="509">
          <cell r="A509" t="str">
            <v>2.1.09.00.00.00</v>
          </cell>
          <cell r="B509" t="str">
            <v>IVA-DEBITO FISCAL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P509">
            <v>0</v>
          </cell>
          <cell r="Q509">
            <v>0</v>
          </cell>
          <cell r="R509">
            <v>0</v>
          </cell>
        </row>
        <row r="510">
          <cell r="A510" t="str">
            <v>2.1.10.00.00.00</v>
          </cell>
          <cell r="B510" t="str">
            <v>DIVIDENDOS POR PAGAR</v>
          </cell>
          <cell r="C510">
            <v>-92229.639999999912</v>
          </cell>
          <cell r="D510">
            <v>-1949.07</v>
          </cell>
          <cell r="E510">
            <v>1263.24</v>
          </cell>
          <cell r="F510">
            <v>-345446.74</v>
          </cell>
          <cell r="G510">
            <v>340245.88</v>
          </cell>
          <cell r="H510">
            <v>-28546.02</v>
          </cell>
          <cell r="I510">
            <v>1035.55</v>
          </cell>
          <cell r="J510">
            <v>687.56</v>
          </cell>
          <cell r="K510">
            <v>-4065938.89</v>
          </cell>
          <cell r="L510">
            <v>4190878.13</v>
          </cell>
          <cell r="M510">
            <v>-4427.6400000000003</v>
          </cell>
          <cell r="P510">
            <v>-4427.6400000000003</v>
          </cell>
          <cell r="Q510">
            <v>-4427.6400000000003</v>
          </cell>
          <cell r="R510">
            <v>0</v>
          </cell>
        </row>
        <row r="511">
          <cell r="A511" t="str">
            <v>2.1.10.01.00.00</v>
          </cell>
          <cell r="B511" t="str">
            <v>DIVIDENDOS POR PAGAR</v>
          </cell>
          <cell r="C511">
            <v>-92229.639999999912</v>
          </cell>
          <cell r="D511">
            <v>-1949.07</v>
          </cell>
          <cell r="E511">
            <v>1263.24</v>
          </cell>
          <cell r="F511">
            <v>-345446.74</v>
          </cell>
          <cell r="G511">
            <v>340245.88</v>
          </cell>
          <cell r="H511">
            <v>-28546.02</v>
          </cell>
          <cell r="I511">
            <v>1035.55</v>
          </cell>
          <cell r="J511">
            <v>687.56</v>
          </cell>
          <cell r="K511">
            <v>-4065938.89</v>
          </cell>
          <cell r="L511">
            <v>4190878.13</v>
          </cell>
          <cell r="M511">
            <v>-4427.6400000000003</v>
          </cell>
          <cell r="P511">
            <v>-4427.6400000000003</v>
          </cell>
          <cell r="Q511">
            <v>-4427.6400000000003</v>
          </cell>
          <cell r="R511">
            <v>0</v>
          </cell>
        </row>
        <row r="512">
          <cell r="A512" t="str">
            <v>2.1.11.00.00.00</v>
          </cell>
          <cell r="B512" t="str">
            <v>FONDOS AJENOS EN CUSTODIA</v>
          </cell>
          <cell r="C512">
            <v>-213776.47999999998</v>
          </cell>
          <cell r="D512">
            <v>105479.32</v>
          </cell>
          <cell r="E512">
            <v>-22317.82</v>
          </cell>
          <cell r="F512">
            <v>-47757.09</v>
          </cell>
          <cell r="G512">
            <v>35926.629999999997</v>
          </cell>
          <cell r="H512">
            <v>23268.57</v>
          </cell>
          <cell r="I512">
            <v>-24244.639999999999</v>
          </cell>
          <cell r="J512">
            <v>-62530.49</v>
          </cell>
          <cell r="K512">
            <v>-26839.01</v>
          </cell>
          <cell r="L512">
            <v>74818.509999999995</v>
          </cell>
          <cell r="M512">
            <v>54963.97</v>
          </cell>
          <cell r="P512">
            <v>-103008.52999999994</v>
          </cell>
          <cell r="Q512">
            <v>-103008.53</v>
          </cell>
          <cell r="R512">
            <v>0</v>
          </cell>
        </row>
        <row r="513">
          <cell r="A513" t="str">
            <v>2.1.11.01.00.00</v>
          </cell>
          <cell r="B513" t="str">
            <v>ALCALDIA SAN SALVADOR-</v>
          </cell>
          <cell r="C513">
            <v>-32554.760000000009</v>
          </cell>
          <cell r="D513">
            <v>-7434.1</v>
          </cell>
          <cell r="E513">
            <v>-1206.71</v>
          </cell>
          <cell r="F513">
            <v>-24627.63</v>
          </cell>
          <cell r="G513">
            <v>47697.7</v>
          </cell>
          <cell r="H513">
            <v>-23736.81</v>
          </cell>
          <cell r="I513">
            <v>-10486.05</v>
          </cell>
          <cell r="J513">
            <v>-17126.650000000001</v>
          </cell>
          <cell r="K513">
            <v>-27508.76</v>
          </cell>
          <cell r="L513">
            <v>38288.15</v>
          </cell>
          <cell r="M513">
            <v>31645.21</v>
          </cell>
          <cell r="P513">
            <v>-27050.410000000003</v>
          </cell>
          <cell r="Q513">
            <v>-27050.41</v>
          </cell>
          <cell r="R513">
            <v>0</v>
          </cell>
        </row>
        <row r="514">
          <cell r="A514" t="str">
            <v>2.1.11.02.00.00</v>
          </cell>
          <cell r="B514" t="str">
            <v>ALCALDIA SANTA TECLA-F</v>
          </cell>
          <cell r="C514">
            <v>-165777.09</v>
          </cell>
          <cell r="D514">
            <v>117456.54</v>
          </cell>
          <cell r="E514">
            <v>-11211.38</v>
          </cell>
          <cell r="F514">
            <v>-27102.95</v>
          </cell>
          <cell r="G514">
            <v>-8785.11</v>
          </cell>
          <cell r="H514">
            <v>31145.32</v>
          </cell>
          <cell r="I514">
            <v>-12469.82</v>
          </cell>
          <cell r="J514">
            <v>-40084.910000000003</v>
          </cell>
          <cell r="K514">
            <v>-825.76</v>
          </cell>
          <cell r="L514">
            <v>34205.199999999997</v>
          </cell>
          <cell r="M514">
            <v>27126.94</v>
          </cell>
          <cell r="P514">
            <v>-56323.020000000004</v>
          </cell>
          <cell r="Q514">
            <v>-56323.02</v>
          </cell>
          <cell r="R514">
            <v>0</v>
          </cell>
        </row>
        <row r="515">
          <cell r="A515" t="str">
            <v>2.1.11.03.00.00</v>
          </cell>
          <cell r="B515" t="str">
            <v>ALCALDIA SAN MARCO-FON</v>
          </cell>
          <cell r="C515">
            <v>-2934.8199999999997</v>
          </cell>
          <cell r="D515">
            <v>-43.75</v>
          </cell>
          <cell r="E515">
            <v>-3518.04</v>
          </cell>
          <cell r="F515">
            <v>1133.5999999999999</v>
          </cell>
          <cell r="G515">
            <v>-7213.33</v>
          </cell>
          <cell r="H515">
            <v>5042.71</v>
          </cell>
          <cell r="I515">
            <v>-127.56</v>
          </cell>
          <cell r="J515">
            <v>-4317.75</v>
          </cell>
          <cell r="K515">
            <v>3704.28</v>
          </cell>
          <cell r="L515">
            <v>371.07</v>
          </cell>
          <cell r="M515">
            <v>-7601.85</v>
          </cell>
          <cell r="P515">
            <v>-15505.44</v>
          </cell>
          <cell r="Q515">
            <v>-15505.44</v>
          </cell>
          <cell r="R515">
            <v>0</v>
          </cell>
        </row>
        <row r="516">
          <cell r="A516" t="str">
            <v>2.1.11.04.00.00</v>
          </cell>
          <cell r="B516" t="str">
            <v>ALCALDIA ANTIGUO CUSC.</v>
          </cell>
          <cell r="C516">
            <v>-7901.1699999999973</v>
          </cell>
          <cell r="D516">
            <v>-4159.99</v>
          </cell>
          <cell r="E516">
            <v>-3311.93</v>
          </cell>
          <cell r="F516">
            <v>3369.84</v>
          </cell>
          <cell r="G516">
            <v>3311.16</v>
          </cell>
          <cell r="H516">
            <v>8687.6200000000008</v>
          </cell>
          <cell r="I516">
            <v>4.4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P516">
            <v>4.2925663024107052E-12</v>
          </cell>
          <cell r="Q516">
            <v>0</v>
          </cell>
          <cell r="R516">
            <v>4.2925663024107052E-12</v>
          </cell>
        </row>
        <row r="517">
          <cell r="A517" t="str">
            <v>2.1.11.05.00.00</v>
          </cell>
          <cell r="B517" t="str">
            <v>ALCALDIA DE ZACATECOLU</v>
          </cell>
          <cell r="C517">
            <v>0</v>
          </cell>
          <cell r="P517">
            <v>0</v>
          </cell>
          <cell r="Q517">
            <v>0</v>
          </cell>
          <cell r="R517">
            <v>0</v>
          </cell>
        </row>
        <row r="518">
          <cell r="A518" t="str">
            <v>2.1.11.06.00.00</v>
          </cell>
          <cell r="B518" t="str">
            <v>ALCALDIA DE QUEZALTEPE</v>
          </cell>
          <cell r="C518">
            <v>-1753.2300000000007</v>
          </cell>
          <cell r="D518">
            <v>-70.44</v>
          </cell>
          <cell r="E518">
            <v>-1986.01</v>
          </cell>
          <cell r="F518">
            <v>711.6</v>
          </cell>
          <cell r="G518">
            <v>393.8</v>
          </cell>
          <cell r="H518">
            <v>1153.6199999999999</v>
          </cell>
          <cell r="I518">
            <v>-1042.79</v>
          </cell>
          <cell r="J518">
            <v>12.15</v>
          </cell>
          <cell r="K518">
            <v>-780.54</v>
          </cell>
          <cell r="L518">
            <v>1262.6300000000001</v>
          </cell>
          <cell r="M518">
            <v>748.82</v>
          </cell>
          <cell r="P518">
            <v>-1350.3900000000003</v>
          </cell>
          <cell r="Q518">
            <v>-1350.39</v>
          </cell>
          <cell r="R518">
            <v>0</v>
          </cell>
        </row>
        <row r="519">
          <cell r="A519" t="str">
            <v>2.1.11.07.00.00</v>
          </cell>
          <cell r="B519" t="str">
            <v>ALCALDIA NVO. CUSCATLA</v>
          </cell>
          <cell r="C519">
            <v>-1979.7500000000018</v>
          </cell>
          <cell r="D519">
            <v>-288.54000000000002</v>
          </cell>
          <cell r="E519">
            <v>-792.2</v>
          </cell>
          <cell r="F519">
            <v>-1557.6</v>
          </cell>
          <cell r="G519">
            <v>818.86</v>
          </cell>
          <cell r="H519">
            <v>651.55999999999995</v>
          </cell>
          <cell r="I519">
            <v>-27.34</v>
          </cell>
          <cell r="J519">
            <v>-932.48</v>
          </cell>
          <cell r="K519">
            <v>-1678.13</v>
          </cell>
          <cell r="L519">
            <v>826.21</v>
          </cell>
          <cell r="M519">
            <v>3206.55</v>
          </cell>
          <cell r="P519">
            <v>-1752.8600000000015</v>
          </cell>
          <cell r="Q519">
            <v>-1752.86</v>
          </cell>
          <cell r="R519">
            <v>0</v>
          </cell>
        </row>
        <row r="520">
          <cell r="A520" t="str">
            <v>2.1.11.20.00.00</v>
          </cell>
          <cell r="B520" t="str">
            <v>ACSA - FONDOS AJENOS</v>
          </cell>
          <cell r="C520">
            <v>-875.65999999999985</v>
          </cell>
          <cell r="D520">
            <v>19.600000000000001</v>
          </cell>
          <cell r="E520">
            <v>-291.55</v>
          </cell>
          <cell r="F520">
            <v>316.05</v>
          </cell>
          <cell r="G520">
            <v>-296.45</v>
          </cell>
          <cell r="H520">
            <v>325.85000000000002</v>
          </cell>
          <cell r="I520">
            <v>-95.55</v>
          </cell>
          <cell r="J520">
            <v>-80.849999999999994</v>
          </cell>
          <cell r="K520">
            <v>249.9</v>
          </cell>
          <cell r="L520">
            <v>-134.75</v>
          </cell>
          <cell r="M520">
            <v>-161.69999999999999</v>
          </cell>
          <cell r="P520">
            <v>-1025.1099999999999</v>
          </cell>
          <cell r="Q520">
            <v>-1025.1099999999999</v>
          </cell>
          <cell r="R520">
            <v>0</v>
          </cell>
        </row>
        <row r="521">
          <cell r="A521" t="str">
            <v>2.2.00.00.00.00</v>
          </cell>
          <cell r="B521" t="str">
            <v>PASIVO FIJO</v>
          </cell>
          <cell r="C521">
            <v>0</v>
          </cell>
          <cell r="K521">
            <v>-75000000</v>
          </cell>
          <cell r="L521">
            <v>7777777.5999999996</v>
          </cell>
          <cell r="M521">
            <v>0</v>
          </cell>
          <cell r="P521">
            <v>-67222222.400000006</v>
          </cell>
          <cell r="Q521">
            <v>-67222222.400000006</v>
          </cell>
          <cell r="R521">
            <v>0</v>
          </cell>
        </row>
        <row r="522">
          <cell r="A522" t="str">
            <v>2.2.03.00.00.00</v>
          </cell>
          <cell r="B522" t="str">
            <v>CUENTAS POR PAGAR A LARGO</v>
          </cell>
          <cell r="C522">
            <v>0</v>
          </cell>
          <cell r="K522">
            <v>-75000000</v>
          </cell>
          <cell r="L522">
            <v>7777777.5999999996</v>
          </cell>
          <cell r="M522">
            <v>0</v>
          </cell>
          <cell r="P522">
            <v>-67222222.400000006</v>
          </cell>
          <cell r="Q522">
            <v>-67222222.400000006</v>
          </cell>
          <cell r="R522">
            <v>0</v>
          </cell>
        </row>
        <row r="523">
          <cell r="A523" t="str">
            <v>2.2.03.01.00.00</v>
          </cell>
          <cell r="B523" t="str">
            <v>CUENTAS POR PAGAR A LA</v>
          </cell>
          <cell r="C523">
            <v>0</v>
          </cell>
          <cell r="K523">
            <v>-75000000</v>
          </cell>
          <cell r="L523">
            <v>7777777.5999999996</v>
          </cell>
          <cell r="M523">
            <v>0</v>
          </cell>
          <cell r="P523">
            <v>-67222222.400000006</v>
          </cell>
          <cell r="Q523">
            <v>-67222222.400000006</v>
          </cell>
          <cell r="R523">
            <v>0</v>
          </cell>
        </row>
        <row r="524">
          <cell r="A524" t="str">
            <v>2.3.00.00.00.00</v>
          </cell>
          <cell r="B524" t="str">
            <v>OTROS PASIVOS</v>
          </cell>
          <cell r="C524">
            <v>-11773189.290000001</v>
          </cell>
          <cell r="D524">
            <v>-116730.26</v>
          </cell>
          <cell r="E524">
            <v>-396814.95</v>
          </cell>
          <cell r="F524">
            <v>-310364.78999999998</v>
          </cell>
          <cell r="G524">
            <v>-1316393.94</v>
          </cell>
          <cell r="H524">
            <v>-703772.32</v>
          </cell>
          <cell r="I524">
            <v>-638314.31999999995</v>
          </cell>
          <cell r="J524">
            <v>-519799.53</v>
          </cell>
          <cell r="K524">
            <v>145825.35999999999</v>
          </cell>
          <cell r="L524">
            <v>423637.5</v>
          </cell>
          <cell r="M524">
            <v>673956.19</v>
          </cell>
          <cell r="P524">
            <v>-14531960.35</v>
          </cell>
          <cell r="Q524">
            <v>-14531961.4</v>
          </cell>
          <cell r="R524">
            <v>1.0500000007450581</v>
          </cell>
        </row>
        <row r="525">
          <cell r="A525" t="str">
            <v>2.3.01.00.00.00</v>
          </cell>
          <cell r="B525" t="str">
            <v>OTROS PASIVOS</v>
          </cell>
          <cell r="C525">
            <v>-11773189.290000001</v>
          </cell>
          <cell r="D525">
            <v>-116730.26</v>
          </cell>
          <cell r="E525">
            <v>-396814.95</v>
          </cell>
          <cell r="F525">
            <v>-310364.78999999998</v>
          </cell>
          <cell r="G525">
            <v>-1316393.94</v>
          </cell>
          <cell r="H525">
            <v>-703772.32</v>
          </cell>
          <cell r="I525">
            <v>-638314.31999999995</v>
          </cell>
          <cell r="J525">
            <v>-519799.53</v>
          </cell>
          <cell r="K525">
            <v>145825.35999999999</v>
          </cell>
          <cell r="L525">
            <v>423637.5</v>
          </cell>
          <cell r="M525">
            <v>673956.19</v>
          </cell>
          <cell r="P525">
            <v>-14531960.35</v>
          </cell>
          <cell r="Q525">
            <v>-14531961.4</v>
          </cell>
          <cell r="R525">
            <v>1.0500000007450581</v>
          </cell>
        </row>
        <row r="526">
          <cell r="A526" t="str">
            <v>2.3.01.01.00.00</v>
          </cell>
          <cell r="B526" t="str">
            <v>PROVISION PARA OBLIGAC</v>
          </cell>
          <cell r="C526">
            <v>-2336670.7600000002</v>
          </cell>
          <cell r="D526">
            <v>15190.39</v>
          </cell>
          <cell r="E526">
            <v>-25373.07</v>
          </cell>
          <cell r="F526">
            <v>-30117.03</v>
          </cell>
          <cell r="G526">
            <v>-30769.89</v>
          </cell>
          <cell r="H526">
            <v>-14304.05</v>
          </cell>
          <cell r="I526">
            <v>-15792.69</v>
          </cell>
          <cell r="J526">
            <v>-26245.94</v>
          </cell>
          <cell r="K526">
            <v>-16007.32</v>
          </cell>
          <cell r="L526">
            <v>-34318.29</v>
          </cell>
          <cell r="M526">
            <v>-17220.55</v>
          </cell>
          <cell r="P526">
            <v>-2531629.1999999993</v>
          </cell>
          <cell r="Q526">
            <v>-2531629.2000000002</v>
          </cell>
          <cell r="R526">
            <v>0</v>
          </cell>
        </row>
        <row r="527">
          <cell r="A527" t="str">
            <v>2.3.01.03.00.00</v>
          </cell>
          <cell r="B527" t="str">
            <v>OTROS CREDITOS DIFERID</v>
          </cell>
          <cell r="C527">
            <v>-39307.000000000007</v>
          </cell>
          <cell r="D527">
            <v>-4720.84</v>
          </cell>
          <cell r="E527">
            <v>-8344.75</v>
          </cell>
          <cell r="F527">
            <v>4551.29</v>
          </cell>
          <cell r="G527">
            <v>2543.19</v>
          </cell>
          <cell r="H527">
            <v>4794.96</v>
          </cell>
          <cell r="I527">
            <v>2102.59</v>
          </cell>
          <cell r="J527">
            <v>-819.33</v>
          </cell>
          <cell r="K527">
            <v>867.7</v>
          </cell>
          <cell r="L527">
            <v>1350.11</v>
          </cell>
          <cell r="M527">
            <v>-2531.1</v>
          </cell>
          <cell r="P527">
            <v>-39513.180000000015</v>
          </cell>
          <cell r="Q527">
            <v>-39513.18</v>
          </cell>
          <cell r="R527">
            <v>0</v>
          </cell>
        </row>
        <row r="528">
          <cell r="A528" t="str">
            <v>2.3.01.03.01.00</v>
          </cell>
          <cell r="B528" t="str">
            <v>CREDITOS A FAVOR PO</v>
          </cell>
          <cell r="C528">
            <v>-559.11000000000024</v>
          </cell>
          <cell r="D528">
            <v>-129.91999999999999</v>
          </cell>
          <cell r="E528">
            <v>88.74</v>
          </cell>
          <cell r="F528">
            <v>237.79</v>
          </cell>
          <cell r="G528">
            <v>-109.55</v>
          </cell>
          <cell r="H528">
            <v>46.23</v>
          </cell>
          <cell r="I528">
            <v>100.12</v>
          </cell>
          <cell r="J528">
            <v>-140.5</v>
          </cell>
          <cell r="K528">
            <v>157.91999999999999</v>
          </cell>
          <cell r="L528">
            <v>-163.22</v>
          </cell>
          <cell r="M528">
            <v>106.88</v>
          </cell>
          <cell r="P528">
            <v>-364.62000000000023</v>
          </cell>
          <cell r="Q528">
            <v>-364.62</v>
          </cell>
          <cell r="R528">
            <v>0</v>
          </cell>
        </row>
        <row r="529">
          <cell r="A529" t="str">
            <v>2.3.01.03.02.00</v>
          </cell>
          <cell r="B529" t="str">
            <v>COBRANZA ANTICIPADA</v>
          </cell>
          <cell r="C529">
            <v>-3225.2400000000002</v>
          </cell>
          <cell r="D529">
            <v>-428.36</v>
          </cell>
          <cell r="E529">
            <v>-4010.26</v>
          </cell>
          <cell r="F529">
            <v>3418.5</v>
          </cell>
          <cell r="G529">
            <v>-594.14</v>
          </cell>
          <cell r="H529">
            <v>1492.41</v>
          </cell>
          <cell r="I529">
            <v>-312.93</v>
          </cell>
          <cell r="J529">
            <v>309.33999999999997</v>
          </cell>
          <cell r="K529">
            <v>-64.06</v>
          </cell>
          <cell r="L529">
            <v>-288.81</v>
          </cell>
          <cell r="M529">
            <v>361.41</v>
          </cell>
          <cell r="P529">
            <v>-3342.1400000000008</v>
          </cell>
          <cell r="Q529">
            <v>-3342.14</v>
          </cell>
          <cell r="R529">
            <v>0</v>
          </cell>
        </row>
        <row r="530">
          <cell r="A530" t="str">
            <v>2.3.01.03.03.00</v>
          </cell>
          <cell r="B530" t="str">
            <v>CREDITOS A FAVOR PO</v>
          </cell>
          <cell r="C530">
            <v>-35522.650000000009</v>
          </cell>
          <cell r="D530">
            <v>-4162.5600000000004</v>
          </cell>
          <cell r="E530">
            <v>-4423.2299999999996</v>
          </cell>
          <cell r="F530">
            <v>895</v>
          </cell>
          <cell r="G530">
            <v>3246.88</v>
          </cell>
          <cell r="H530">
            <v>3256.32</v>
          </cell>
          <cell r="I530">
            <v>2315.4</v>
          </cell>
          <cell r="J530">
            <v>-988.17</v>
          </cell>
          <cell r="K530">
            <v>773.84</v>
          </cell>
          <cell r="L530">
            <v>1802.14</v>
          </cell>
          <cell r="M530">
            <v>-2999.39</v>
          </cell>
          <cell r="P530">
            <v>-35806.420000000006</v>
          </cell>
          <cell r="Q530">
            <v>-35806.42</v>
          </cell>
          <cell r="R530">
            <v>0</v>
          </cell>
        </row>
        <row r="531">
          <cell r="A531" t="str">
            <v>2.3.01.04.00.00</v>
          </cell>
          <cell r="B531" t="str">
            <v>IMPUESTO DIFERIDO</v>
          </cell>
          <cell r="C531">
            <v>-5786133.7400000002</v>
          </cell>
          <cell r="D531">
            <v>-151461.57</v>
          </cell>
          <cell r="E531">
            <v>-459318.5</v>
          </cell>
          <cell r="F531">
            <v>-296398.92</v>
          </cell>
          <cell r="G531">
            <v>-1329701.54</v>
          </cell>
          <cell r="H531">
            <v>-573104.71</v>
          </cell>
          <cell r="I531">
            <v>-530971.43000000005</v>
          </cell>
          <cell r="J531">
            <v>-347018.91</v>
          </cell>
          <cell r="K531">
            <v>326741.01</v>
          </cell>
          <cell r="L531">
            <v>416513.78</v>
          </cell>
          <cell r="M531">
            <v>677953</v>
          </cell>
          <cell r="P531">
            <v>-8052901.5300000012</v>
          </cell>
          <cell r="Q531">
            <v>-8052901.5300000003</v>
          </cell>
          <cell r="R531">
            <v>0</v>
          </cell>
        </row>
        <row r="532">
          <cell r="A532" t="str">
            <v>2.3.01.04.01.00</v>
          </cell>
          <cell r="B532" t="str">
            <v>IMPUESTO DIFERIDO</v>
          </cell>
          <cell r="C532">
            <v>-5786133.7400000002</v>
          </cell>
          <cell r="D532">
            <v>-151461.57</v>
          </cell>
          <cell r="E532">
            <v>-459318.5</v>
          </cell>
          <cell r="F532">
            <v>-296398.92</v>
          </cell>
          <cell r="G532">
            <v>-1329701.54</v>
          </cell>
          <cell r="H532">
            <v>-573104.71</v>
          </cell>
          <cell r="I532">
            <v>-530971.43000000005</v>
          </cell>
          <cell r="J532">
            <v>-347018.91</v>
          </cell>
          <cell r="K532">
            <v>326741.01</v>
          </cell>
          <cell r="L532">
            <v>416513.78</v>
          </cell>
          <cell r="M532">
            <v>677953</v>
          </cell>
          <cell r="P532">
            <v>-8052901.5300000012</v>
          </cell>
          <cell r="Q532">
            <v>-8052901.5300000003</v>
          </cell>
          <cell r="R532">
            <v>0</v>
          </cell>
        </row>
        <row r="533">
          <cell r="A533" t="str">
            <v>2.3.01.06.00.00</v>
          </cell>
          <cell r="B533" t="str">
            <v>INGRESOS DIFERIDOS</v>
          </cell>
          <cell r="C533">
            <v>-3611077.7899999944</v>
          </cell>
          <cell r="D533">
            <v>24261.759999999998</v>
          </cell>
          <cell r="E533">
            <v>96221.37</v>
          </cell>
          <cell r="F533">
            <v>11599.87</v>
          </cell>
          <cell r="G533">
            <v>41534.300000000003</v>
          </cell>
          <cell r="H533">
            <v>-121159.57</v>
          </cell>
          <cell r="I533">
            <v>-93652.79</v>
          </cell>
          <cell r="J533">
            <v>-145715.35</v>
          </cell>
          <cell r="K533">
            <v>-165776.03</v>
          </cell>
          <cell r="L533">
            <v>40091.9</v>
          </cell>
          <cell r="M533">
            <v>15754.84</v>
          </cell>
          <cell r="P533">
            <v>-3907917.4899999946</v>
          </cell>
          <cell r="Q533">
            <v>-3907917.49</v>
          </cell>
          <cell r="R533">
            <v>5.5879354476928711E-9</v>
          </cell>
        </row>
        <row r="534">
          <cell r="A534" t="str">
            <v>2.3.01.06.01.00</v>
          </cell>
          <cell r="B534" t="str">
            <v>OBRAS A TERCEROS</v>
          </cell>
          <cell r="C534">
            <v>-737534.21000000008</v>
          </cell>
          <cell r="D534">
            <v>16673.62</v>
          </cell>
          <cell r="E534">
            <v>88633.23</v>
          </cell>
          <cell r="F534">
            <v>4011.73</v>
          </cell>
          <cell r="G534">
            <v>33946.160000000003</v>
          </cell>
          <cell r="H534">
            <v>-11339.63</v>
          </cell>
          <cell r="I534">
            <v>75485.149999999994</v>
          </cell>
          <cell r="J534">
            <v>-153303.49</v>
          </cell>
          <cell r="K534">
            <v>150964.91</v>
          </cell>
          <cell r="L534">
            <v>26850.43</v>
          </cell>
          <cell r="M534">
            <v>2513.36</v>
          </cell>
          <cell r="P534">
            <v>-503098.74000000005</v>
          </cell>
          <cell r="Q534">
            <v>-503098.74</v>
          </cell>
          <cell r="R534">
            <v>0</v>
          </cell>
        </row>
        <row r="535">
          <cell r="A535" t="str">
            <v>2.3.01.06.03.00</v>
          </cell>
          <cell r="B535" t="str">
            <v>FINET</v>
          </cell>
          <cell r="J535">
            <v>176726.08</v>
          </cell>
          <cell r="K535">
            <v>0</v>
          </cell>
          <cell r="L535">
            <v>0</v>
          </cell>
          <cell r="M535">
            <v>0</v>
          </cell>
          <cell r="Q535">
            <v>0</v>
          </cell>
          <cell r="R535">
            <v>0</v>
          </cell>
        </row>
        <row r="536">
          <cell r="A536" t="str">
            <v>2.3.01.06.04.00</v>
          </cell>
          <cell r="B536" t="str">
            <v>INGRESOS DIFERIDOS</v>
          </cell>
          <cell r="C536">
            <v>-2873543.5799999991</v>
          </cell>
          <cell r="D536">
            <v>7588.14</v>
          </cell>
          <cell r="E536">
            <v>7588.14</v>
          </cell>
          <cell r="F536">
            <v>7588.14</v>
          </cell>
          <cell r="G536">
            <v>7588.14</v>
          </cell>
          <cell r="H536">
            <v>-109819.94</v>
          </cell>
          <cell r="I536">
            <v>7588.14</v>
          </cell>
          <cell r="J536">
            <v>-169137.94</v>
          </cell>
          <cell r="K536">
            <v>-27990.94</v>
          </cell>
          <cell r="L536">
            <v>7588.14</v>
          </cell>
          <cell r="M536">
            <v>7588.14</v>
          </cell>
          <cell r="P536">
            <v>-3127375.4199999981</v>
          </cell>
          <cell r="Q536">
            <v>-3127375.42</v>
          </cell>
          <cell r="R536">
            <v>0</v>
          </cell>
        </row>
        <row r="537">
          <cell r="A537" t="str">
            <v>2.3.01.06.05.00</v>
          </cell>
          <cell r="B537" t="str">
            <v>PASIVO PATRIM. TEMP</v>
          </cell>
          <cell r="C537">
            <v>0</v>
          </cell>
          <cell r="D537">
            <v>-1.05</v>
          </cell>
          <cell r="G537">
            <v>0</v>
          </cell>
          <cell r="H537">
            <v>1.05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P537">
            <v>0</v>
          </cell>
          <cell r="Q537">
            <v>0</v>
          </cell>
          <cell r="R537">
            <v>0</v>
          </cell>
        </row>
        <row r="538">
          <cell r="A538" t="str">
            <v>2.3.01.06.06.00</v>
          </cell>
          <cell r="B538" t="str">
            <v>COMISION POR PRESTA</v>
          </cell>
          <cell r="K538">
            <v>-288750</v>
          </cell>
          <cell r="L538">
            <v>5653.33</v>
          </cell>
          <cell r="M538">
            <v>5653.34</v>
          </cell>
          <cell r="P538">
            <v>-277443.32999999996</v>
          </cell>
          <cell r="Q538">
            <v>-277443.33</v>
          </cell>
          <cell r="R538">
            <v>0</v>
          </cell>
        </row>
        <row r="539">
          <cell r="A539" t="str">
            <v>3.0.00.00.00.00</v>
          </cell>
          <cell r="B539" t="str">
            <v>PATRIMONIO</v>
          </cell>
          <cell r="C539">
            <v>-57009465.689999998</v>
          </cell>
          <cell r="F539">
            <v>2517869.86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54483200.890000001</v>
          </cell>
          <cell r="L539">
            <v>0</v>
          </cell>
          <cell r="M539">
            <v>-13370525.08</v>
          </cell>
          <cell r="P539">
            <v>-13378920.019999998</v>
          </cell>
          <cell r="Q539">
            <v>-30916656.510000002</v>
          </cell>
          <cell r="R539">
            <v>17537736.490000002</v>
          </cell>
        </row>
        <row r="540">
          <cell r="A540" t="str">
            <v>3.1.00.00.00.00</v>
          </cell>
          <cell r="B540" t="str">
            <v>CAPITAL SOCIAL</v>
          </cell>
          <cell r="C540">
            <v>-35092262.859999999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24564584</v>
          </cell>
          <cell r="L540">
            <v>0</v>
          </cell>
          <cell r="M540">
            <v>0</v>
          </cell>
          <cell r="P540">
            <v>-10527678.859999999</v>
          </cell>
          <cell r="Q540">
            <v>-10527678.859999999</v>
          </cell>
          <cell r="R540">
            <v>0</v>
          </cell>
        </row>
        <row r="541">
          <cell r="A541" t="str">
            <v>3.1.01.00.00.00</v>
          </cell>
          <cell r="B541" t="str">
            <v>CAPITAL SOCIAL MINIMO</v>
          </cell>
          <cell r="C541">
            <v>-8571428.5700000003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P541">
            <v>-8571428.5700000003</v>
          </cell>
          <cell r="Q541">
            <v>-8571428.5700000003</v>
          </cell>
          <cell r="R541">
            <v>0</v>
          </cell>
        </row>
        <row r="542">
          <cell r="A542" t="str">
            <v>3.1.01.01.00.00</v>
          </cell>
          <cell r="B542" t="str">
            <v>CAPITAL SOCIAL MINIMO</v>
          </cell>
          <cell r="C542">
            <v>-8571428.5700000003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P542">
            <v>-8571428.5700000003</v>
          </cell>
          <cell r="Q542">
            <v>-8571428.5700000003</v>
          </cell>
          <cell r="R542">
            <v>0</v>
          </cell>
        </row>
        <row r="543">
          <cell r="A543" t="str">
            <v>3.1.02.00.00.00</v>
          </cell>
          <cell r="B543" t="str">
            <v>CAPITAL SOCIAL VARIABLE</v>
          </cell>
          <cell r="C543">
            <v>-26520834.289999999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24564584</v>
          </cell>
          <cell r="L543">
            <v>0</v>
          </cell>
          <cell r="M543">
            <v>0</v>
          </cell>
          <cell r="P543">
            <v>-1956250.2899999991</v>
          </cell>
          <cell r="Q543">
            <v>-1956250.29</v>
          </cell>
          <cell r="R543">
            <v>0</v>
          </cell>
        </row>
        <row r="544">
          <cell r="A544" t="str">
            <v>3.1.02.01.00.00</v>
          </cell>
          <cell r="B544" t="str">
            <v>CAPITAL SOCIAL VARIABL</v>
          </cell>
          <cell r="C544">
            <v>-26520834.28999999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24564584</v>
          </cell>
          <cell r="L544">
            <v>0</v>
          </cell>
          <cell r="M544">
            <v>0</v>
          </cell>
          <cell r="P544">
            <v>-1956250.2899999991</v>
          </cell>
          <cell r="Q544">
            <v>-1956250.29</v>
          </cell>
          <cell r="R544">
            <v>0</v>
          </cell>
        </row>
        <row r="545">
          <cell r="A545" t="str">
            <v>3.2.00.00.00.00</v>
          </cell>
          <cell r="B545" t="str">
            <v>UTILIDADES ACUMULADAS</v>
          </cell>
          <cell r="C545">
            <v>-14898750.26</v>
          </cell>
          <cell r="F545">
            <v>2517869.86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29918616.890000001</v>
          </cell>
          <cell r="L545">
            <v>0</v>
          </cell>
          <cell r="M545">
            <v>0</v>
          </cell>
          <cell r="P545">
            <v>17537736.490000002</v>
          </cell>
          <cell r="Q545">
            <v>0</v>
          </cell>
          <cell r="R545">
            <v>17537736.490000002</v>
          </cell>
        </row>
        <row r="546">
          <cell r="A546" t="str">
            <v>3.2.02.00.00.00</v>
          </cell>
          <cell r="B546" t="str">
            <v>UTILIDADES DE EJERCICIOS</v>
          </cell>
          <cell r="C546">
            <v>-14898750.26</v>
          </cell>
          <cell r="F546">
            <v>2517869.86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29918616.890000001</v>
          </cell>
          <cell r="L546">
            <v>0</v>
          </cell>
          <cell r="M546">
            <v>0</v>
          </cell>
          <cell r="P546">
            <v>17537736.490000002</v>
          </cell>
          <cell r="Q546">
            <v>0</v>
          </cell>
          <cell r="R546">
            <v>17537736.490000002</v>
          </cell>
        </row>
        <row r="547">
          <cell r="A547" t="str">
            <v>3.2.02.01.00.00</v>
          </cell>
          <cell r="B547" t="str">
            <v>UTILIDADES DE EJERCICI</v>
          </cell>
          <cell r="C547">
            <v>-14898750.26</v>
          </cell>
          <cell r="F547">
            <v>2517869.86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29918616.890000001</v>
          </cell>
          <cell r="L547">
            <v>0</v>
          </cell>
          <cell r="M547">
            <v>0</v>
          </cell>
          <cell r="P547">
            <v>17537736.490000002</v>
          </cell>
          <cell r="Q547">
            <v>0</v>
          </cell>
          <cell r="R547">
            <v>17537736.490000002</v>
          </cell>
        </row>
        <row r="548">
          <cell r="A548" t="str">
            <v>3.3.00.00.00.00</v>
          </cell>
          <cell r="B548" t="str">
            <v>RESERVA LEGAL</v>
          </cell>
          <cell r="C548">
            <v>-7018452.5700000003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P548">
            <v>-7018452.5700000003</v>
          </cell>
          <cell r="Q548">
            <v>-7018452.5700000003</v>
          </cell>
          <cell r="R548">
            <v>0</v>
          </cell>
        </row>
        <row r="549">
          <cell r="A549" t="str">
            <v>3.3.01.00.00.00</v>
          </cell>
          <cell r="B549" t="str">
            <v>RESERVA LEGAL</v>
          </cell>
          <cell r="C549">
            <v>-7018452.5700000003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P549">
            <v>-7018452.5700000003</v>
          </cell>
          <cell r="Q549">
            <v>-7018452.5700000003</v>
          </cell>
          <cell r="R549">
            <v>0</v>
          </cell>
        </row>
        <row r="550">
          <cell r="A550" t="str">
            <v>3.3.01.01.00.00</v>
          </cell>
          <cell r="B550" t="str">
            <v>RESERVA LEGAL</v>
          </cell>
          <cell r="C550">
            <v>-7018452.5700000003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P550">
            <v>-7018452.5700000003</v>
          </cell>
          <cell r="Q550">
            <v>-7018452.5700000003</v>
          </cell>
          <cell r="R550">
            <v>0</v>
          </cell>
        </row>
        <row r="551">
          <cell r="A551" t="str">
            <v>4.0.00.00.00.00</v>
          </cell>
          <cell r="B551" t="str">
            <v>CUENTAS DE RESULTADO ACREEDOR</v>
          </cell>
          <cell r="C551">
            <v>-167846310.25</v>
          </cell>
          <cell r="D551">
            <v>-13457991.460000001</v>
          </cell>
          <cell r="E551">
            <v>-12580272.33</v>
          </cell>
          <cell r="F551">
            <v>-13265955.73</v>
          </cell>
          <cell r="G551">
            <v>-14403421.060000001</v>
          </cell>
          <cell r="H551">
            <v>-14538285.560000001</v>
          </cell>
          <cell r="I551">
            <v>-14063814.1</v>
          </cell>
          <cell r="J551">
            <v>-14621046.060000001</v>
          </cell>
          <cell r="K551">
            <v>-15173155.970000001</v>
          </cell>
          <cell r="L551">
            <v>-15640776.539999999</v>
          </cell>
          <cell r="M551">
            <v>-17612950.370000001</v>
          </cell>
          <cell r="P551">
            <v>-145357669.18000001</v>
          </cell>
        </row>
        <row r="552">
          <cell r="A552" t="str">
            <v>4.1.00.00.00.00</v>
          </cell>
          <cell r="B552" t="str">
            <v>INGRESOS OPERACIONALES</v>
          </cell>
          <cell r="C552">
            <v>-166087059.43000001</v>
          </cell>
          <cell r="D552">
            <v>-13397167.029999999</v>
          </cell>
          <cell r="E552">
            <v>-12445977.689999999</v>
          </cell>
          <cell r="F552">
            <v>-13173829.210000001</v>
          </cell>
          <cell r="G552">
            <v>-14325734.76</v>
          </cell>
          <cell r="H552">
            <v>-14473611.210000001</v>
          </cell>
          <cell r="I552">
            <v>-13989682.68</v>
          </cell>
          <cell r="J552">
            <v>-14532185.380000001</v>
          </cell>
          <cell r="K552">
            <v>-15103854.050000001</v>
          </cell>
          <cell r="L552">
            <v>-15439053.310000001</v>
          </cell>
          <cell r="M552">
            <v>-17429817.07</v>
          </cell>
          <cell r="P552">
            <v>-144310912.39000002</v>
          </cell>
        </row>
        <row r="553">
          <cell r="A553" t="str">
            <v>4.1.01.00.00.00</v>
          </cell>
          <cell r="B553" t="str">
            <v>VENTAS DE ENERGIA Y POTEN</v>
          </cell>
          <cell r="C553">
            <v>-112230610.89</v>
          </cell>
          <cell r="D553">
            <v>-9251024.5199999996</v>
          </cell>
          <cell r="E553">
            <v>-8668826.9800000004</v>
          </cell>
          <cell r="F553">
            <v>-9502962.1300000008</v>
          </cell>
          <cell r="G553">
            <v>-10333188.390000001</v>
          </cell>
          <cell r="H553">
            <v>-10371691.18</v>
          </cell>
          <cell r="I553">
            <v>-9808249.6400000006</v>
          </cell>
          <cell r="J553">
            <v>-10233148.42</v>
          </cell>
          <cell r="K553">
            <v>-10767099.039999999</v>
          </cell>
          <cell r="L553">
            <v>-11048419.300000001</v>
          </cell>
          <cell r="M553">
            <v>-13012237.73</v>
          </cell>
          <cell r="P553">
            <v>-102996847.33000001</v>
          </cell>
        </row>
        <row r="554">
          <cell r="A554" t="str">
            <v>4.1.01.01.00.00</v>
          </cell>
          <cell r="B554" t="str">
            <v>ENERGIA Y POTENCIA PEQ</v>
          </cell>
          <cell r="C554">
            <v>-51310231.270000003</v>
          </cell>
          <cell r="D554">
            <v>-4672128.33</v>
          </cell>
          <cell r="E554">
            <v>-3555951.01</v>
          </cell>
          <cell r="F554">
            <v>-4805745.96</v>
          </cell>
          <cell r="G554">
            <v>-4618674.58</v>
          </cell>
          <cell r="H554">
            <v>-4350779.38</v>
          </cell>
          <cell r="I554">
            <v>-3936437.37</v>
          </cell>
          <cell r="J554">
            <v>-4415523.8899999997</v>
          </cell>
          <cell r="K554">
            <v>-4648645.7300000004</v>
          </cell>
          <cell r="L554">
            <v>-4264502.05</v>
          </cell>
          <cell r="M554">
            <v>-6171200.7400000002</v>
          </cell>
          <cell r="P554">
            <v>-45439589.039999999</v>
          </cell>
        </row>
        <row r="555">
          <cell r="A555" t="str">
            <v>4.1.01.01.01.00</v>
          </cell>
          <cell r="B555" t="str">
            <v>ENERGIA RESIDENCIAL</v>
          </cell>
          <cell r="C555">
            <v>-41606740.339999996</v>
          </cell>
          <cell r="D555">
            <v>-3546108.89</v>
          </cell>
          <cell r="E555">
            <v>-3338989.03</v>
          </cell>
          <cell r="F555">
            <v>-3244742.2</v>
          </cell>
          <cell r="G555">
            <v>-3422726.07</v>
          </cell>
          <cell r="H555">
            <v>-3487849.19</v>
          </cell>
          <cell r="I555">
            <v>-3398914.19</v>
          </cell>
          <cell r="J555">
            <v>-3340228.14</v>
          </cell>
          <cell r="K555">
            <v>-3361330.53</v>
          </cell>
          <cell r="L555">
            <v>-3402534.23</v>
          </cell>
          <cell r="M555">
            <v>-3451868.15</v>
          </cell>
          <cell r="P555">
            <v>-33995290.620000005</v>
          </cell>
        </row>
        <row r="556">
          <cell r="A556" t="str">
            <v>4.1.01.01.02.00</v>
          </cell>
          <cell r="B556" t="str">
            <v>ENERGIA ALUMB. PUBL</v>
          </cell>
          <cell r="C556">
            <v>-2345686.5800000005</v>
          </cell>
          <cell r="D556">
            <v>-195518.97</v>
          </cell>
          <cell r="E556">
            <v>-192370.41</v>
          </cell>
          <cell r="F556">
            <v>-197302.63</v>
          </cell>
          <cell r="G556">
            <v>-199926.48</v>
          </cell>
          <cell r="H556">
            <v>-200149.18</v>
          </cell>
          <cell r="I556">
            <v>-240582.71</v>
          </cell>
          <cell r="J556">
            <v>-202036.9</v>
          </cell>
          <cell r="K556">
            <v>-200648.91</v>
          </cell>
          <cell r="L556">
            <v>-207425.74</v>
          </cell>
          <cell r="M556">
            <v>-211221.5</v>
          </cell>
          <cell r="P556">
            <v>-2047183.4299999997</v>
          </cell>
        </row>
        <row r="557">
          <cell r="A557" t="str">
            <v>4.1.01.01.04.00</v>
          </cell>
          <cell r="B557" t="str">
            <v>ENERGIA SERVICIOS G</v>
          </cell>
          <cell r="C557">
            <v>-7423785.3100000015</v>
          </cell>
          <cell r="D557">
            <v>-629607.24</v>
          </cell>
          <cell r="E557">
            <v>-632431.15</v>
          </cell>
          <cell r="F557">
            <v>-623821.84</v>
          </cell>
          <cell r="G557">
            <v>-635409.51</v>
          </cell>
          <cell r="H557">
            <v>-655805.28</v>
          </cell>
          <cell r="I557">
            <v>-639757.59</v>
          </cell>
          <cell r="J557">
            <v>-630229.69999999995</v>
          </cell>
          <cell r="K557">
            <v>-627036.84</v>
          </cell>
          <cell r="L557">
            <v>-652105.68000000005</v>
          </cell>
          <cell r="M557">
            <v>-641268.32999999996</v>
          </cell>
          <cell r="P557">
            <v>-6367473.1600000001</v>
          </cell>
        </row>
        <row r="558">
          <cell r="A558" t="str">
            <v>4.1.01.01.06.00</v>
          </cell>
          <cell r="B558" t="str">
            <v>ENERGIA EN MEDIDORE</v>
          </cell>
          <cell r="C558">
            <v>65980.960000000079</v>
          </cell>
          <cell r="D558">
            <v>-300893.23</v>
          </cell>
          <cell r="E558">
            <v>607839.57999999996</v>
          </cell>
          <cell r="F558">
            <v>-739879.29</v>
          </cell>
          <cell r="G558">
            <v>-360612.52</v>
          </cell>
          <cell r="H558">
            <v>-6975.73</v>
          </cell>
          <cell r="I558">
            <v>342817.12</v>
          </cell>
          <cell r="J558">
            <v>-243029.15</v>
          </cell>
          <cell r="K558">
            <v>-459629.45</v>
          </cell>
          <cell r="L558">
            <v>-2436.4</v>
          </cell>
          <cell r="M558">
            <v>-1866842.76</v>
          </cell>
          <cell r="P558">
            <v>-3029641.83</v>
          </cell>
        </row>
        <row r="559">
          <cell r="A559" t="str">
            <v>4.1.01.02.00.00</v>
          </cell>
          <cell r="B559" t="str">
            <v>ENERGIA Y POTENCIA MED</v>
          </cell>
          <cell r="C559">
            <v>-9588892.9000000004</v>
          </cell>
          <cell r="D559">
            <v>-742153.18</v>
          </cell>
          <cell r="E559">
            <v>-785140.47</v>
          </cell>
          <cell r="F559">
            <v>-770123.86</v>
          </cell>
          <cell r="G559">
            <v>-815683.36</v>
          </cell>
          <cell r="H559">
            <v>-869195.84</v>
          </cell>
          <cell r="I559">
            <v>-865215.27</v>
          </cell>
          <cell r="J559">
            <v>-816239.59</v>
          </cell>
          <cell r="K559">
            <v>-843728.33</v>
          </cell>
          <cell r="L559">
            <v>-980225.35</v>
          </cell>
          <cell r="M559">
            <v>-1031236.85</v>
          </cell>
          <cell r="P559">
            <v>-8518942.0999999996</v>
          </cell>
        </row>
        <row r="560">
          <cell r="A560" t="str">
            <v>4.1.01.02.02.00</v>
          </cell>
          <cell r="B560" t="str">
            <v>ENERGIA MED. DEMAND</v>
          </cell>
          <cell r="C560">
            <v>-2340683.4299999997</v>
          </cell>
          <cell r="D560">
            <v>-173067.58</v>
          </cell>
          <cell r="E560">
            <v>-176459.32</v>
          </cell>
          <cell r="F560">
            <v>-177209.15</v>
          </cell>
          <cell r="G560">
            <v>-183810.01</v>
          </cell>
          <cell r="H560">
            <v>-200266.88</v>
          </cell>
          <cell r="I560">
            <v>-187064.89</v>
          </cell>
          <cell r="J560">
            <v>-188022.46</v>
          </cell>
          <cell r="K560">
            <v>-183956.54</v>
          </cell>
          <cell r="L560">
            <v>-215565.69</v>
          </cell>
          <cell r="M560">
            <v>-226965.13</v>
          </cell>
          <cell r="P560">
            <v>-1912387.65</v>
          </cell>
        </row>
        <row r="561">
          <cell r="A561" t="str">
            <v>4.1.01.02.03.00</v>
          </cell>
          <cell r="B561" t="str">
            <v>ENERGIA MED. DEMAND</v>
          </cell>
          <cell r="C561">
            <v>-169808.29</v>
          </cell>
          <cell r="D561">
            <v>-12264.63</v>
          </cell>
          <cell r="E561">
            <v>-13143.79</v>
          </cell>
          <cell r="F561">
            <v>-12637.05</v>
          </cell>
          <cell r="G561">
            <v>-12208.05</v>
          </cell>
          <cell r="H561">
            <v>-13875.12</v>
          </cell>
          <cell r="I561">
            <v>-14067.55</v>
          </cell>
          <cell r="J561">
            <v>-14013.07</v>
          </cell>
          <cell r="K561">
            <v>-14194.14</v>
          </cell>
          <cell r="L561">
            <v>-15651.74</v>
          </cell>
          <cell r="M561">
            <v>-16546.39</v>
          </cell>
          <cell r="P561">
            <v>-138601.53000000003</v>
          </cell>
        </row>
        <row r="562">
          <cell r="A562" t="str">
            <v>4.1.01.02.05.00</v>
          </cell>
          <cell r="B562" t="str">
            <v>ENERGIA MED. DEMAND</v>
          </cell>
          <cell r="C562">
            <v>-4059798.9800000004</v>
          </cell>
          <cell r="D562">
            <v>-316878.45</v>
          </cell>
          <cell r="E562">
            <v>-335925</v>
          </cell>
          <cell r="F562">
            <v>-332609.19</v>
          </cell>
          <cell r="G562">
            <v>-346231.77</v>
          </cell>
          <cell r="H562">
            <v>-367996.76</v>
          </cell>
          <cell r="I562">
            <v>-353184.04</v>
          </cell>
          <cell r="J562">
            <v>-350640.82</v>
          </cell>
          <cell r="K562">
            <v>-347736.27</v>
          </cell>
          <cell r="L562">
            <v>-397633.56</v>
          </cell>
          <cell r="M562">
            <v>-423836.57</v>
          </cell>
          <cell r="P562">
            <v>-3572672.4299999997</v>
          </cell>
        </row>
        <row r="563">
          <cell r="A563" t="str">
            <v>4.1.01.02.06.00</v>
          </cell>
          <cell r="B563" t="str">
            <v>ENERGIA MED. DEMAND</v>
          </cell>
          <cell r="C563">
            <v>-3018602.1999999997</v>
          </cell>
          <cell r="D563">
            <v>-239942.52</v>
          </cell>
          <cell r="E563">
            <v>-259612.36</v>
          </cell>
          <cell r="F563">
            <v>-247668.47</v>
          </cell>
          <cell r="G563">
            <v>-273433.53000000003</v>
          </cell>
          <cell r="H563">
            <v>-287057.08</v>
          </cell>
          <cell r="I563">
            <v>-310898.78999999998</v>
          </cell>
          <cell r="J563">
            <v>-263563.24</v>
          </cell>
          <cell r="K563">
            <v>-297841.38</v>
          </cell>
          <cell r="L563">
            <v>-351374.36</v>
          </cell>
          <cell r="M563">
            <v>-363888.76</v>
          </cell>
          <cell r="P563">
            <v>-2895280.49</v>
          </cell>
        </row>
        <row r="564">
          <cell r="A564" t="str">
            <v>4.1.01.03.00.00</v>
          </cell>
          <cell r="B564" t="str">
            <v>ENERGIA Y POTENCIA GRA</v>
          </cell>
          <cell r="C564">
            <v>-51184740.740000002</v>
          </cell>
          <cell r="D564">
            <v>-3833472.03</v>
          </cell>
          <cell r="E564">
            <v>-4321759.3099999996</v>
          </cell>
          <cell r="F564">
            <v>-3923710.74</v>
          </cell>
          <cell r="G564">
            <v>-4875491.97</v>
          </cell>
          <cell r="H564">
            <v>-5150381.75</v>
          </cell>
          <cell r="I564">
            <v>-5002008.12</v>
          </cell>
          <cell r="J564">
            <v>-4999671.3899999997</v>
          </cell>
          <cell r="K564">
            <v>-5269117.4800000004</v>
          </cell>
          <cell r="L564">
            <v>-5800578.5499999998</v>
          </cell>
          <cell r="M564">
            <v>-5805218.2699999996</v>
          </cell>
          <cell r="P564">
            <v>-48981409.609999999</v>
          </cell>
        </row>
        <row r="565">
          <cell r="A565" t="str">
            <v>4.1.01.03.02.00</v>
          </cell>
          <cell r="B565" t="str">
            <v>ENERGIA GRAN.DEMAND</v>
          </cell>
          <cell r="C565">
            <v>-46575.670000000006</v>
          </cell>
          <cell r="D565">
            <v>-131.71</v>
          </cell>
          <cell r="E565">
            <v>-301.26</v>
          </cell>
          <cell r="F565">
            <v>-241.77</v>
          </cell>
          <cell r="G565">
            <v>-360.19</v>
          </cell>
          <cell r="H565">
            <v>-345.54</v>
          </cell>
          <cell r="I565">
            <v>-285.16000000000003</v>
          </cell>
          <cell r="J565">
            <v>-296.52</v>
          </cell>
          <cell r="K565">
            <v>-274.58999999999997</v>
          </cell>
          <cell r="L565">
            <v>-395.07</v>
          </cell>
          <cell r="M565">
            <v>-522.70000000000005</v>
          </cell>
          <cell r="P565">
            <v>-3154.51</v>
          </cell>
        </row>
        <row r="566">
          <cell r="A566" t="str">
            <v>4.1.01.03.03.00</v>
          </cell>
          <cell r="B566" t="str">
            <v>ENERGIA GRAN.DEMAND</v>
          </cell>
          <cell r="C566">
            <v>-578178.75999999989</v>
          </cell>
          <cell r="D566">
            <v>-64026.97</v>
          </cell>
          <cell r="E566">
            <v>-55492.38</v>
          </cell>
          <cell r="F566">
            <v>-71537.37</v>
          </cell>
          <cell r="G566">
            <v>-103245.53</v>
          </cell>
          <cell r="H566">
            <v>-225612.61</v>
          </cell>
          <cell r="I566">
            <v>-169670.78</v>
          </cell>
          <cell r="J566">
            <v>-176027.45</v>
          </cell>
          <cell r="K566">
            <v>-200170.64</v>
          </cell>
          <cell r="L566">
            <v>-137597.14000000001</v>
          </cell>
          <cell r="M566">
            <v>-138485.82</v>
          </cell>
          <cell r="P566">
            <v>-1341866.6900000002</v>
          </cell>
        </row>
        <row r="567">
          <cell r="A567" t="str">
            <v>4.1.01.03.04.00</v>
          </cell>
          <cell r="B567" t="str">
            <v>ENERGIA GRAN.DEMAND</v>
          </cell>
          <cell r="C567">
            <v>-50559986.310000002</v>
          </cell>
          <cell r="D567">
            <v>-3769313.35</v>
          </cell>
          <cell r="E567">
            <v>-4265965.67</v>
          </cell>
          <cell r="F567">
            <v>-3851931.6</v>
          </cell>
          <cell r="G567">
            <v>-4771886.25</v>
          </cell>
          <cell r="H567">
            <v>-4924423.5999999996</v>
          </cell>
          <cell r="I567">
            <v>-4832052.18</v>
          </cell>
          <cell r="J567">
            <v>-4823347.42</v>
          </cell>
          <cell r="K567">
            <v>-5068672.25</v>
          </cell>
          <cell r="L567">
            <v>-5662586.3399999999</v>
          </cell>
          <cell r="M567">
            <v>-5666209.75</v>
          </cell>
          <cell r="P567">
            <v>-47636388.409999996</v>
          </cell>
        </row>
        <row r="568">
          <cell r="A568" t="str">
            <v>4.1.01.04.00.00</v>
          </cell>
          <cell r="B568" t="str">
            <v>ENERGIA Y POTENCIA ESP</v>
          </cell>
          <cell r="C568">
            <v>-146745.98000000001</v>
          </cell>
          <cell r="D568">
            <v>-3270.98</v>
          </cell>
          <cell r="E568">
            <v>-5976.19</v>
          </cell>
          <cell r="F568">
            <v>-3381.57</v>
          </cell>
          <cell r="G568">
            <v>-23338.48</v>
          </cell>
          <cell r="H568">
            <v>-1334.21</v>
          </cell>
          <cell r="I568">
            <v>-4588.88</v>
          </cell>
          <cell r="J568">
            <v>-1713.55</v>
          </cell>
          <cell r="K568">
            <v>-5607.5</v>
          </cell>
          <cell r="L568">
            <v>-3113.35</v>
          </cell>
          <cell r="M568">
            <v>-4581.87</v>
          </cell>
          <cell r="P568">
            <v>-56906.58</v>
          </cell>
        </row>
        <row r="569">
          <cell r="A569" t="str">
            <v>4.1.01.04.01.00</v>
          </cell>
          <cell r="B569" t="str">
            <v>ENERGIA ESPECIALES</v>
          </cell>
          <cell r="C569">
            <v>-146745.98000000001</v>
          </cell>
          <cell r="D569">
            <v>-3270.98</v>
          </cell>
          <cell r="E569">
            <v>-5976.19</v>
          </cell>
          <cell r="F569">
            <v>-3381.57</v>
          </cell>
          <cell r="G569">
            <v>-23338.48</v>
          </cell>
          <cell r="H569">
            <v>-1334.21</v>
          </cell>
          <cell r="I569">
            <v>-4588.88</v>
          </cell>
          <cell r="J569">
            <v>-1713.55</v>
          </cell>
          <cell r="K569">
            <v>-5607.5</v>
          </cell>
          <cell r="L569">
            <v>-3113.35</v>
          </cell>
          <cell r="M569">
            <v>-4581.87</v>
          </cell>
          <cell r="P569">
            <v>-56906.58</v>
          </cell>
        </row>
        <row r="570">
          <cell r="A570" t="str">
            <v>4.1.02.00.00.00</v>
          </cell>
          <cell r="B570" t="str">
            <v>VENTA DE ENERGIA ENTRE EM</v>
          </cell>
          <cell r="C570">
            <v>-793320.30999999994</v>
          </cell>
          <cell r="D570">
            <v>-66081.81</v>
          </cell>
          <cell r="E570">
            <v>-64137.14</v>
          </cell>
          <cell r="F570">
            <v>-75689.8</v>
          </cell>
          <cell r="G570">
            <v>-66178.179999999993</v>
          </cell>
          <cell r="H570">
            <v>-68559.88</v>
          </cell>
          <cell r="I570">
            <v>-73674.210000000006</v>
          </cell>
          <cell r="J570">
            <v>-241255.89</v>
          </cell>
          <cell r="K570">
            <v>-357304.5</v>
          </cell>
          <cell r="L570">
            <v>-360103.61</v>
          </cell>
          <cell r="M570">
            <v>-412506.49</v>
          </cell>
          <cell r="P570">
            <v>-1785491.51</v>
          </cell>
        </row>
        <row r="571">
          <cell r="A571" t="str">
            <v>4.1.02.01.00.00</v>
          </cell>
          <cell r="B571" t="str">
            <v>VENTA DE ENERGIA A CAE</v>
          </cell>
          <cell r="C571">
            <v>-793615.95000000007</v>
          </cell>
          <cell r="D571">
            <v>-66168.55</v>
          </cell>
          <cell r="E571">
            <v>-64229.05</v>
          </cell>
          <cell r="F571">
            <v>-75432.75</v>
          </cell>
          <cell r="G571">
            <v>-66229.02</v>
          </cell>
          <cell r="H571">
            <v>-68581.25</v>
          </cell>
          <cell r="I571">
            <v>-73772.759999999995</v>
          </cell>
          <cell r="J571">
            <v>-241293.39</v>
          </cell>
          <cell r="K571">
            <v>-357261.25</v>
          </cell>
          <cell r="L571">
            <v>-360075.46</v>
          </cell>
          <cell r="M571">
            <v>-412626.46</v>
          </cell>
          <cell r="P571">
            <v>-1785669.94</v>
          </cell>
        </row>
        <row r="572">
          <cell r="A572" t="str">
            <v>4.1.02.03.00.00</v>
          </cell>
          <cell r="B572" t="str">
            <v>VENTA DE ENERGIA CEL</v>
          </cell>
          <cell r="C572">
            <v>295.63999999999993</v>
          </cell>
          <cell r="D572">
            <v>86.74</v>
          </cell>
          <cell r="E572">
            <v>91.91</v>
          </cell>
          <cell r="F572">
            <v>-257.05</v>
          </cell>
          <cell r="G572">
            <v>50.84</v>
          </cell>
          <cell r="H572">
            <v>21.37</v>
          </cell>
          <cell r="I572">
            <v>98.55</v>
          </cell>
          <cell r="J572">
            <v>37.5</v>
          </cell>
          <cell r="K572">
            <v>-43.25</v>
          </cell>
          <cell r="L572">
            <v>-28.15</v>
          </cell>
          <cell r="M572">
            <v>119.97</v>
          </cell>
          <cell r="P572">
            <v>178.42999999999995</v>
          </cell>
        </row>
        <row r="573">
          <cell r="A573" t="str">
            <v>4.1.03.00.00.00</v>
          </cell>
          <cell r="B573" t="str">
            <v>OTROS INGRESOS POR ELECTR</v>
          </cell>
          <cell r="C573">
            <v>-53063128.230000004</v>
          </cell>
          <cell r="D573">
            <v>-4080060.7</v>
          </cell>
          <cell r="E573">
            <v>-3713013.57</v>
          </cell>
          <cell r="F573">
            <v>-3595177.28</v>
          </cell>
          <cell r="G573">
            <v>-3926368.19</v>
          </cell>
          <cell r="H573">
            <v>-4033360.15</v>
          </cell>
          <cell r="I573">
            <v>-4107758.83</v>
          </cell>
          <cell r="J573">
            <v>-4057781.07</v>
          </cell>
          <cell r="K573">
            <v>-3979450.51</v>
          </cell>
          <cell r="L573">
            <v>-4030530.4</v>
          </cell>
          <cell r="M573">
            <v>-4005072.85</v>
          </cell>
          <cell r="P573">
            <v>-39528573.549999997</v>
          </cell>
        </row>
        <row r="574">
          <cell r="A574" t="str">
            <v>4.1.03.01.00.00</v>
          </cell>
          <cell r="B574" t="str">
            <v>OTROS INGRESOS POR ELE</v>
          </cell>
          <cell r="C574">
            <v>-3174161.74</v>
          </cell>
          <cell r="D574">
            <v>-259694.36</v>
          </cell>
          <cell r="E574">
            <v>-356012.03</v>
          </cell>
          <cell r="F574">
            <v>-326313.40000000002</v>
          </cell>
          <cell r="G574">
            <v>-350982.61</v>
          </cell>
          <cell r="H574">
            <v>-353116.76</v>
          </cell>
          <cell r="I574">
            <v>-319432.12</v>
          </cell>
          <cell r="J574">
            <v>-310630.09000000003</v>
          </cell>
          <cell r="K574">
            <v>-326549.77</v>
          </cell>
          <cell r="L574">
            <v>-338140.18</v>
          </cell>
          <cell r="M574">
            <v>-366010.6</v>
          </cell>
          <cell r="P574">
            <v>-3306881.92</v>
          </cell>
        </row>
        <row r="575">
          <cell r="A575" t="str">
            <v>4.1.03.01.01.00</v>
          </cell>
          <cell r="B575" t="str">
            <v>ATENCION A CLIENTES</v>
          </cell>
          <cell r="C575">
            <v>-2486005.14</v>
          </cell>
          <cell r="D575">
            <v>-227740.3</v>
          </cell>
          <cell r="E575">
            <v>-265188.08</v>
          </cell>
          <cell r="F575">
            <v>-265865.01</v>
          </cell>
          <cell r="G575">
            <v>-266604.3</v>
          </cell>
          <cell r="H575">
            <v>-267006.94</v>
          </cell>
          <cell r="I575">
            <v>-267634.56</v>
          </cell>
          <cell r="J575">
            <v>-268228.33</v>
          </cell>
          <cell r="K575">
            <v>-268742.3</v>
          </cell>
          <cell r="L575">
            <v>-269202.01</v>
          </cell>
          <cell r="M575">
            <v>-269603.08</v>
          </cell>
          <cell r="P575">
            <v>-2635814.91</v>
          </cell>
        </row>
        <row r="576">
          <cell r="A576" t="str">
            <v>4.1.03.01.01.01</v>
          </cell>
          <cell r="B576" t="str">
            <v>ATNN A CLIENTES</v>
          </cell>
          <cell r="C576">
            <v>-2348285.2999999998</v>
          </cell>
          <cell r="D576">
            <v>-214867.16</v>
          </cell>
          <cell r="E576">
            <v>-249933.53</v>
          </cell>
          <cell r="F576">
            <v>-250559.03</v>
          </cell>
          <cell r="G576">
            <v>-251252.75</v>
          </cell>
          <cell r="H576">
            <v>-251594.7</v>
          </cell>
          <cell r="I576">
            <v>-252126.32</v>
          </cell>
          <cell r="J576">
            <v>-252578</v>
          </cell>
          <cell r="K576">
            <v>-253068.83</v>
          </cell>
          <cell r="L576">
            <v>-253508.64</v>
          </cell>
          <cell r="M576">
            <v>-253840.28</v>
          </cell>
          <cell r="P576">
            <v>-2483329.2399999998</v>
          </cell>
        </row>
        <row r="577">
          <cell r="A577" t="str">
            <v>4.1.03.01.01.02</v>
          </cell>
          <cell r="B577" t="str">
            <v>ATNN A CLIENTES</v>
          </cell>
          <cell r="C577">
            <v>-2263.14</v>
          </cell>
          <cell r="D577">
            <v>-197.7</v>
          </cell>
          <cell r="E577">
            <v>-231.22</v>
          </cell>
          <cell r="F577">
            <v>-230.45</v>
          </cell>
          <cell r="G577">
            <v>-229.62</v>
          </cell>
          <cell r="H577">
            <v>-229.62</v>
          </cell>
          <cell r="I577">
            <v>-230.51</v>
          </cell>
          <cell r="J577">
            <v>-232.29</v>
          </cell>
          <cell r="K577">
            <v>-232.29</v>
          </cell>
          <cell r="L577">
            <v>-231.4</v>
          </cell>
          <cell r="M577">
            <v>-234.96</v>
          </cell>
          <cell r="P577">
            <v>-2280.06</v>
          </cell>
        </row>
        <row r="578">
          <cell r="A578" t="str">
            <v>4.1.03.01.01.04</v>
          </cell>
          <cell r="B578" t="str">
            <v>ATNN A CLIENTES</v>
          </cell>
          <cell r="C578">
            <v>-135456.70000000001</v>
          </cell>
          <cell r="D578">
            <v>-12675.44</v>
          </cell>
          <cell r="E578">
            <v>-15023.33</v>
          </cell>
          <cell r="F578">
            <v>-15075.53</v>
          </cell>
          <cell r="G578">
            <v>-15121.93</v>
          </cell>
          <cell r="H578">
            <v>-15182.62</v>
          </cell>
          <cell r="I578">
            <v>-15277.73</v>
          </cell>
          <cell r="J578">
            <v>-15418.04</v>
          </cell>
          <cell r="K578">
            <v>-15441.18</v>
          </cell>
          <cell r="L578">
            <v>-15461.97</v>
          </cell>
          <cell r="M578">
            <v>-15527.84</v>
          </cell>
          <cell r="P578">
            <v>-150205.60999999999</v>
          </cell>
        </row>
        <row r="579">
          <cell r="A579" t="str">
            <v>4.1.03.01.02.00</v>
          </cell>
          <cell r="B579" t="str">
            <v>ATENCION A CLIENTES</v>
          </cell>
          <cell r="C579">
            <v>-14780.779999999999</v>
          </cell>
          <cell r="D579">
            <v>-1338.84</v>
          </cell>
          <cell r="E579">
            <v>-1542.67</v>
          </cell>
          <cell r="F579">
            <v>-1553.94</v>
          </cell>
          <cell r="G579">
            <v>-1554.22</v>
          </cell>
          <cell r="H579">
            <v>-1554.83</v>
          </cell>
          <cell r="I579">
            <v>-1559.28</v>
          </cell>
          <cell r="J579">
            <v>-1576.19</v>
          </cell>
          <cell r="K579">
            <v>-1579.75</v>
          </cell>
          <cell r="L579">
            <v>-1589.54</v>
          </cell>
          <cell r="M579">
            <v>-1607.35</v>
          </cell>
          <cell r="P579">
            <v>-15456.610000000002</v>
          </cell>
        </row>
        <row r="580">
          <cell r="A580" t="str">
            <v>4.1.03.01.02.02</v>
          </cell>
          <cell r="B580" t="str">
            <v>ATNN A CLIENTES</v>
          </cell>
          <cell r="C580">
            <v>-4688.09</v>
          </cell>
          <cell r="D580">
            <v>-401.55</v>
          </cell>
          <cell r="E580">
            <v>-470.22</v>
          </cell>
          <cell r="F580">
            <v>-476.15</v>
          </cell>
          <cell r="G580">
            <v>-470.91</v>
          </cell>
          <cell r="H580">
            <v>-469.92</v>
          </cell>
          <cell r="I580">
            <v>-463.69</v>
          </cell>
          <cell r="J580">
            <v>-469.92</v>
          </cell>
          <cell r="K580">
            <v>-471.7</v>
          </cell>
          <cell r="L580">
            <v>-476.15</v>
          </cell>
          <cell r="M580">
            <v>-476.15</v>
          </cell>
          <cell r="P580">
            <v>-4646.3599999999997</v>
          </cell>
        </row>
        <row r="581">
          <cell r="A581" t="str">
            <v>4.1.03.01.02.03</v>
          </cell>
          <cell r="B581" t="str">
            <v>ATNN A CLIENTES</v>
          </cell>
          <cell r="C581">
            <v>-119.23999999999998</v>
          </cell>
          <cell r="D581">
            <v>-10.14</v>
          </cell>
          <cell r="E581">
            <v>-11.57</v>
          </cell>
          <cell r="F581">
            <v>-11.57</v>
          </cell>
          <cell r="G581">
            <v>-12.46</v>
          </cell>
          <cell r="H581">
            <v>-11.57</v>
          </cell>
          <cell r="I581">
            <v>-12.46</v>
          </cell>
          <cell r="J581">
            <v>-13.35</v>
          </cell>
          <cell r="K581">
            <v>-13.35</v>
          </cell>
          <cell r="L581">
            <v>-13.35</v>
          </cell>
          <cell r="M581">
            <v>-13.35</v>
          </cell>
          <cell r="P581">
            <v>-123.16999999999999</v>
          </cell>
        </row>
        <row r="582">
          <cell r="A582" t="str">
            <v>4.1.03.01.02.05</v>
          </cell>
          <cell r="B582" t="str">
            <v>ATNN A CLIENTES</v>
          </cell>
          <cell r="C582">
            <v>-7427.9500000000007</v>
          </cell>
          <cell r="D582">
            <v>-679.7</v>
          </cell>
          <cell r="E582">
            <v>-784.98</v>
          </cell>
          <cell r="F582">
            <v>-789.43</v>
          </cell>
          <cell r="G582">
            <v>-793.16</v>
          </cell>
          <cell r="H582">
            <v>-792.99</v>
          </cell>
          <cell r="I582">
            <v>-800.11</v>
          </cell>
          <cell r="J582">
            <v>-809.01</v>
          </cell>
          <cell r="K582">
            <v>-809.01</v>
          </cell>
          <cell r="L582">
            <v>-812.57</v>
          </cell>
          <cell r="M582">
            <v>-826.82</v>
          </cell>
          <cell r="P582">
            <v>-7897.78</v>
          </cell>
        </row>
        <row r="583">
          <cell r="A583" t="str">
            <v>4.1.03.01.02.06</v>
          </cell>
          <cell r="B583" t="str">
            <v>ATNN A CLIENTES</v>
          </cell>
          <cell r="C583">
            <v>-2545.4999999999995</v>
          </cell>
          <cell r="D583">
            <v>-247.45</v>
          </cell>
          <cell r="E583">
            <v>-275.89999999999998</v>
          </cell>
          <cell r="F583">
            <v>-276.79000000000002</v>
          </cell>
          <cell r="G583">
            <v>-277.69</v>
          </cell>
          <cell r="H583">
            <v>-280.35000000000002</v>
          </cell>
          <cell r="I583">
            <v>-283.02</v>
          </cell>
          <cell r="J583">
            <v>-283.91000000000003</v>
          </cell>
          <cell r="K583">
            <v>-285.69</v>
          </cell>
          <cell r="L583">
            <v>-287.47000000000003</v>
          </cell>
          <cell r="M583">
            <v>-291.02999999999997</v>
          </cell>
          <cell r="P583">
            <v>-2789.2999999999993</v>
          </cell>
        </row>
        <row r="584">
          <cell r="A584" t="str">
            <v>4.1.03.01.03.00</v>
          </cell>
          <cell r="B584" t="str">
            <v>ATENCION A CLIENTES</v>
          </cell>
          <cell r="C584">
            <v>-5540.5400000000009</v>
          </cell>
          <cell r="D584">
            <v>-3767.33</v>
          </cell>
          <cell r="E584">
            <v>-5952.78</v>
          </cell>
          <cell r="F584">
            <v>-5962.32</v>
          </cell>
          <cell r="G584">
            <v>-6035.67</v>
          </cell>
          <cell r="H584">
            <v>-6015.24</v>
          </cell>
          <cell r="I584">
            <v>-6085.8</v>
          </cell>
          <cell r="J584">
            <v>-6103.44</v>
          </cell>
          <cell r="K584">
            <v>-6112.22</v>
          </cell>
          <cell r="L584">
            <v>-6129.79</v>
          </cell>
          <cell r="M584">
            <v>-6156.3</v>
          </cell>
          <cell r="P584">
            <v>-58320.890000000007</v>
          </cell>
        </row>
        <row r="585">
          <cell r="A585" t="str">
            <v>4.1.03.01.03.02</v>
          </cell>
          <cell r="B585" t="str">
            <v>ATNN A CLIENTES</v>
          </cell>
          <cell r="C585">
            <v>-24.840000000000003</v>
          </cell>
          <cell r="D585">
            <v>-12.14</v>
          </cell>
          <cell r="E585">
            <v>-17.64</v>
          </cell>
          <cell r="F585">
            <v>-8.82</v>
          </cell>
          <cell r="G585">
            <v>-8.82</v>
          </cell>
          <cell r="H585">
            <v>-8.82</v>
          </cell>
          <cell r="I585">
            <v>-8.82</v>
          </cell>
          <cell r="J585">
            <v>-17.64</v>
          </cell>
          <cell r="K585">
            <v>-17.64</v>
          </cell>
          <cell r="L585">
            <v>-17.64</v>
          </cell>
          <cell r="M585">
            <v>-17.64</v>
          </cell>
          <cell r="P585">
            <v>-135.62</v>
          </cell>
        </row>
        <row r="586">
          <cell r="A586" t="str">
            <v>4.1.03.01.03.04</v>
          </cell>
          <cell r="B586" t="str">
            <v>ATNN A CLIENTES</v>
          </cell>
          <cell r="C586">
            <v>-5515.7000000000007</v>
          </cell>
          <cell r="D586">
            <v>-3755.19</v>
          </cell>
          <cell r="E586">
            <v>-5935.14</v>
          </cell>
          <cell r="F586">
            <v>-5953.5</v>
          </cell>
          <cell r="G586">
            <v>-6026.85</v>
          </cell>
          <cell r="H586">
            <v>-6006.42</v>
          </cell>
          <cell r="I586">
            <v>-6076.98</v>
          </cell>
          <cell r="J586">
            <v>-6085.8</v>
          </cell>
          <cell r="K586">
            <v>-6094.58</v>
          </cell>
          <cell r="L586">
            <v>-6112.15</v>
          </cell>
          <cell r="M586">
            <v>-6138.66</v>
          </cell>
          <cell r="P586">
            <v>-58185.270000000004</v>
          </cell>
        </row>
        <row r="587">
          <cell r="A587" t="str">
            <v>4.1.03.01.04.00</v>
          </cell>
          <cell r="B587" t="str">
            <v>ATENCION A CLIENTES</v>
          </cell>
          <cell r="C587">
            <v>-4899.63</v>
          </cell>
          <cell r="D587">
            <v>-2.13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P587">
            <v>-2.13</v>
          </cell>
        </row>
        <row r="588">
          <cell r="A588" t="str">
            <v>4.1.03.01.04.01</v>
          </cell>
          <cell r="B588" t="str">
            <v>ATENCION A CLIEN</v>
          </cell>
          <cell r="C588">
            <v>-4899.63</v>
          </cell>
          <cell r="D588">
            <v>-2.1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P588">
            <v>-2.13</v>
          </cell>
        </row>
        <row r="589">
          <cell r="A589" t="str">
            <v>4.1.03.01.05.00</v>
          </cell>
          <cell r="B589" t="str">
            <v>FACTOR DE POTENCIA</v>
          </cell>
          <cell r="C589">
            <v>-73536.530000000013</v>
          </cell>
          <cell r="D589">
            <v>-10111.93</v>
          </cell>
          <cell r="E589">
            <v>-13264.32</v>
          </cell>
          <cell r="F589">
            <v>-8539.0499999999993</v>
          </cell>
          <cell r="G589">
            <v>-9012.1299999999992</v>
          </cell>
          <cell r="H589">
            <v>-9504.61</v>
          </cell>
          <cell r="I589">
            <v>-8672.02</v>
          </cell>
          <cell r="J589">
            <v>-8669</v>
          </cell>
          <cell r="K589">
            <v>-8605.1299999999992</v>
          </cell>
          <cell r="L589">
            <v>-9377.61</v>
          </cell>
          <cell r="M589">
            <v>-8723.1299999999992</v>
          </cell>
          <cell r="P589">
            <v>-94478.930000000008</v>
          </cell>
        </row>
        <row r="590">
          <cell r="A590" t="str">
            <v>4.1.03.01.05.02</v>
          </cell>
          <cell r="B590" t="str">
            <v>FACTOR DE POT. A</v>
          </cell>
          <cell r="C590">
            <v>-8357.67</v>
          </cell>
          <cell r="D590">
            <v>-1079.99</v>
          </cell>
          <cell r="E590">
            <v>-10</v>
          </cell>
          <cell r="F590">
            <v>0</v>
          </cell>
          <cell r="G590">
            <v>-10</v>
          </cell>
          <cell r="H590">
            <v>-65</v>
          </cell>
          <cell r="I590">
            <v>-50</v>
          </cell>
          <cell r="J590">
            <v>-10</v>
          </cell>
          <cell r="K590">
            <v>-30</v>
          </cell>
          <cell r="L590">
            <v>-95</v>
          </cell>
          <cell r="M590">
            <v>-50</v>
          </cell>
          <cell r="P590">
            <v>-1399.99</v>
          </cell>
        </row>
        <row r="591">
          <cell r="A591" t="str">
            <v>4.1.03.01.05.04</v>
          </cell>
          <cell r="B591" t="str">
            <v>FACTOR DE POT. S</v>
          </cell>
          <cell r="C591">
            <v>-1672.37</v>
          </cell>
          <cell r="D591">
            <v>-931.02</v>
          </cell>
          <cell r="E591">
            <v>-4916.05</v>
          </cell>
          <cell r="F591">
            <v>-373.07</v>
          </cell>
          <cell r="G591">
            <v>-259.24</v>
          </cell>
          <cell r="H591">
            <v>-275.42</v>
          </cell>
          <cell r="I591">
            <v>-263.62</v>
          </cell>
          <cell r="J591">
            <v>-470.33</v>
          </cell>
          <cell r="K591">
            <v>-558.41999999999996</v>
          </cell>
          <cell r="L591">
            <v>-565.6</v>
          </cell>
          <cell r="M591">
            <v>-553.61</v>
          </cell>
          <cell r="P591">
            <v>-9166.3799999999992</v>
          </cell>
        </row>
        <row r="592">
          <cell r="A592" t="str">
            <v>4.1.03.01.06.00</v>
          </cell>
          <cell r="B592" t="str">
            <v>FACTOR DE POTENCIA</v>
          </cell>
          <cell r="C592">
            <v>-206142.77000000002</v>
          </cell>
          <cell r="D592">
            <v>-15324.92</v>
          </cell>
          <cell r="E592">
            <v>-14968.95</v>
          </cell>
          <cell r="F592">
            <v>-13954.91</v>
          </cell>
          <cell r="G592">
            <v>-14120.79</v>
          </cell>
          <cell r="H592">
            <v>-15924.98</v>
          </cell>
          <cell r="I592">
            <v>-14189.98</v>
          </cell>
          <cell r="J592">
            <v>-12754.31</v>
          </cell>
          <cell r="K592">
            <v>-12948.22</v>
          </cell>
          <cell r="L592">
            <v>-14178.37</v>
          </cell>
          <cell r="M592">
            <v>-17151.36</v>
          </cell>
          <cell r="P592">
            <v>-145516.78999999998</v>
          </cell>
        </row>
        <row r="593">
          <cell r="A593" t="str">
            <v>4.1.03.01.06.02</v>
          </cell>
          <cell r="B593" t="str">
            <v>FACTOR DE POT. M</v>
          </cell>
          <cell r="C593">
            <v>-57963.790000000015</v>
          </cell>
          <cell r="D593">
            <v>-4023.49</v>
          </cell>
          <cell r="E593">
            <v>-3243.63</v>
          </cell>
          <cell r="F593">
            <v>-2982.4</v>
          </cell>
          <cell r="G593">
            <v>-3597.1</v>
          </cell>
          <cell r="H593">
            <v>-4760.16</v>
          </cell>
          <cell r="I593">
            <v>-4505.37</v>
          </cell>
          <cell r="J593">
            <v>-3733.14</v>
          </cell>
          <cell r="K593">
            <v>-3805.68</v>
          </cell>
          <cell r="L593">
            <v>-3402.27</v>
          </cell>
          <cell r="M593">
            <v>-4431.28</v>
          </cell>
          <cell r="P593">
            <v>-38484.519999999997</v>
          </cell>
        </row>
        <row r="594">
          <cell r="A594" t="str">
            <v>4.1.03.01.06.03</v>
          </cell>
          <cell r="B594" t="str">
            <v>FACTOR DE POT. M</v>
          </cell>
          <cell r="C594">
            <v>-1388.63</v>
          </cell>
          <cell r="D594">
            <v>-108.74</v>
          </cell>
          <cell r="E594">
            <v>-105.59</v>
          </cell>
          <cell r="F594">
            <v>-103.98</v>
          </cell>
          <cell r="G594">
            <v>-75.86</v>
          </cell>
          <cell r="H594">
            <v>-97.07</v>
          </cell>
          <cell r="I594">
            <v>-91.9</v>
          </cell>
          <cell r="J594">
            <v>-100.73</v>
          </cell>
          <cell r="K594">
            <v>-89.44</v>
          </cell>
          <cell r="L594">
            <v>-82.13</v>
          </cell>
          <cell r="M594">
            <v>-531.98</v>
          </cell>
          <cell r="P594">
            <v>-1387.42</v>
          </cell>
        </row>
        <row r="595">
          <cell r="A595" t="str">
            <v>4.1.03.01.06.05</v>
          </cell>
          <cell r="B595" t="str">
            <v>FACTOR DE POT. M</v>
          </cell>
          <cell r="C595">
            <v>-81706.84</v>
          </cell>
          <cell r="D595">
            <v>-6520.12</v>
          </cell>
          <cell r="E595">
            <v>-6777.9</v>
          </cell>
          <cell r="F595">
            <v>-5785.25</v>
          </cell>
          <cell r="G595">
            <v>-6488.86</v>
          </cell>
          <cell r="H595">
            <v>-6227.63</v>
          </cell>
          <cell r="I595">
            <v>-5747.61</v>
          </cell>
          <cell r="J595">
            <v>-5182.5</v>
          </cell>
          <cell r="K595">
            <v>-4946.87</v>
          </cell>
          <cell r="L595">
            <v>-6038.2</v>
          </cell>
          <cell r="M595">
            <v>-6935.75</v>
          </cell>
          <cell r="P595">
            <v>-60650.69</v>
          </cell>
        </row>
        <row r="596">
          <cell r="A596" t="str">
            <v>4.1.03.01.06.06</v>
          </cell>
          <cell r="B596" t="str">
            <v>FACTOR DE POT. M</v>
          </cell>
          <cell r="C596">
            <v>-65083.509999999995</v>
          </cell>
          <cell r="D596">
            <v>-4672.57</v>
          </cell>
          <cell r="E596">
            <v>-4841.83</v>
          </cell>
          <cell r="F596">
            <v>-5083.28</v>
          </cell>
          <cell r="G596">
            <v>-3958.97</v>
          </cell>
          <cell r="H596">
            <v>-4840.12</v>
          </cell>
          <cell r="I596">
            <v>-3845.1</v>
          </cell>
          <cell r="J596">
            <v>-3737.94</v>
          </cell>
          <cell r="K596">
            <v>-4106.2299999999996</v>
          </cell>
          <cell r="L596">
            <v>-4655.7700000000004</v>
          </cell>
          <cell r="M596">
            <v>-5252.35</v>
          </cell>
          <cell r="P596">
            <v>-44994.159999999996</v>
          </cell>
        </row>
        <row r="597">
          <cell r="A597" t="str">
            <v>4.1.03.01.07.00</v>
          </cell>
          <cell r="B597" t="str">
            <v>FACTOR DE POTENCIA</v>
          </cell>
          <cell r="C597">
            <v>-301484.7</v>
          </cell>
          <cell r="D597">
            <v>-23846.43</v>
          </cell>
          <cell r="E597">
            <v>-22435.279999999999</v>
          </cell>
          <cell r="F597">
            <v>-23766.87</v>
          </cell>
          <cell r="G597">
            <v>-22664.86</v>
          </cell>
          <cell r="H597">
            <v>-30326.94</v>
          </cell>
          <cell r="I597">
            <v>-25014.57</v>
          </cell>
          <cell r="J597">
            <v>-25076.1</v>
          </cell>
          <cell r="K597">
            <v>-42974.85</v>
          </cell>
          <cell r="L597">
            <v>-39182.019999999997</v>
          </cell>
          <cell r="M597">
            <v>-25308.959999999999</v>
          </cell>
          <cell r="P597">
            <v>-280596.88</v>
          </cell>
        </row>
        <row r="598">
          <cell r="A598" t="str">
            <v>4.1.03.01.07.01</v>
          </cell>
          <cell r="B598" t="str">
            <v>FACTOR DE POT. G</v>
          </cell>
          <cell r="C598">
            <v>-8628.369999999999</v>
          </cell>
          <cell r="D598">
            <v>-2824.55</v>
          </cell>
          <cell r="E598">
            <v>-1547.61</v>
          </cell>
          <cell r="F598">
            <v>-727.7</v>
          </cell>
          <cell r="G598">
            <v>-671.27</v>
          </cell>
          <cell r="H598">
            <v>-1045.18</v>
          </cell>
          <cell r="I598">
            <v>-1029.08</v>
          </cell>
          <cell r="J598">
            <v>-3640.57</v>
          </cell>
          <cell r="K598">
            <v>-1688.42</v>
          </cell>
          <cell r="L598">
            <v>-1433.23</v>
          </cell>
          <cell r="M598">
            <v>-1958.89</v>
          </cell>
          <cell r="P598">
            <v>-16566.5</v>
          </cell>
        </row>
        <row r="599">
          <cell r="A599" t="str">
            <v>4.1.03.01.07.02</v>
          </cell>
          <cell r="B599" t="str">
            <v>FACTOR DE POT. G</v>
          </cell>
          <cell r="C599">
            <v>-234.33999999999995</v>
          </cell>
          <cell r="D599">
            <v>-5.36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48.83</v>
          </cell>
          <cell r="P599">
            <v>-54.19</v>
          </cell>
        </row>
        <row r="600">
          <cell r="A600" t="str">
            <v>4.1.03.01.07.04</v>
          </cell>
          <cell r="B600" t="str">
            <v>FACTOR DE POT. G</v>
          </cell>
          <cell r="C600">
            <v>-292621.99</v>
          </cell>
          <cell r="D600">
            <v>-21016.52</v>
          </cell>
          <cell r="E600">
            <v>-20887.669999999998</v>
          </cell>
          <cell r="F600">
            <v>-23039.17</v>
          </cell>
          <cell r="G600">
            <v>-21993.59</v>
          </cell>
          <cell r="H600">
            <v>-29281.759999999998</v>
          </cell>
          <cell r="I600">
            <v>-23985.49</v>
          </cell>
          <cell r="J600">
            <v>-21435.53</v>
          </cell>
          <cell r="K600">
            <v>-41286.43</v>
          </cell>
          <cell r="L600">
            <v>-37748.79</v>
          </cell>
          <cell r="M600">
            <v>-23301.24</v>
          </cell>
          <cell r="P600">
            <v>-263976.19</v>
          </cell>
        </row>
        <row r="601">
          <cell r="A601" t="str">
            <v>4.1.03.01.09.00</v>
          </cell>
          <cell r="B601" t="str">
            <v>INGRESOS MISCELANEO</v>
          </cell>
          <cell r="C601">
            <v>-30075.799999999996</v>
          </cell>
          <cell r="D601">
            <v>29500.639999999999</v>
          </cell>
          <cell r="E601">
            <v>-26385.85</v>
          </cell>
          <cell r="F601">
            <v>-2355.75</v>
          </cell>
          <cell r="G601">
            <v>-26485.63</v>
          </cell>
          <cell r="H601">
            <v>-18107.689999999999</v>
          </cell>
          <cell r="I601">
            <v>7994.55</v>
          </cell>
          <cell r="J601">
            <v>16058.27</v>
          </cell>
          <cell r="K601">
            <v>18646.18</v>
          </cell>
          <cell r="L601">
            <v>6118.89</v>
          </cell>
          <cell r="M601">
            <v>-33168.18</v>
          </cell>
          <cell r="P601">
            <v>-28184.569999999996</v>
          </cell>
        </row>
        <row r="602">
          <cell r="A602" t="str">
            <v>4.1.03.01.09.01</v>
          </cell>
          <cell r="B602" t="str">
            <v>INGRESOS MISCELA</v>
          </cell>
          <cell r="C602">
            <v>-30075.799999999996</v>
          </cell>
          <cell r="D602">
            <v>29500.639999999999</v>
          </cell>
          <cell r="E602">
            <v>-26385.85</v>
          </cell>
          <cell r="F602">
            <v>-2355.75</v>
          </cell>
          <cell r="G602">
            <v>-26485.63</v>
          </cell>
          <cell r="H602">
            <v>-18107.689999999999</v>
          </cell>
          <cell r="I602">
            <v>7994.55</v>
          </cell>
          <cell r="J602">
            <v>16058.27</v>
          </cell>
          <cell r="K602">
            <v>18646.18</v>
          </cell>
          <cell r="L602">
            <v>6118.89</v>
          </cell>
          <cell r="M602">
            <v>-33168.18</v>
          </cell>
          <cell r="P602">
            <v>-28184.569999999996</v>
          </cell>
        </row>
        <row r="603">
          <cell r="A603" t="str">
            <v>4.1.03.02.00.00</v>
          </cell>
          <cell r="B603" t="str">
            <v>OTROS INGRESOS POR ELE</v>
          </cell>
          <cell r="C603">
            <v>-48208097.280000001</v>
          </cell>
          <cell r="D603">
            <v>-3664854.42</v>
          </cell>
          <cell r="E603">
            <v>-3170112.08</v>
          </cell>
          <cell r="F603">
            <v>-3136488.68</v>
          </cell>
          <cell r="G603">
            <v>-3362992.75</v>
          </cell>
          <cell r="H603">
            <v>-3484288.8</v>
          </cell>
          <cell r="I603">
            <v>-3430616.78</v>
          </cell>
          <cell r="J603">
            <v>-3383893.82</v>
          </cell>
          <cell r="K603">
            <v>-3396803.64</v>
          </cell>
          <cell r="L603">
            <v>-3433709.96</v>
          </cell>
          <cell r="M603">
            <v>-3412769.99</v>
          </cell>
          <cell r="P603">
            <v>-33876530.920000002</v>
          </cell>
        </row>
        <row r="604">
          <cell r="A604" t="str">
            <v>4.1.03.02.01.00</v>
          </cell>
          <cell r="B604" t="str">
            <v>USO DE RED PEQUENAS</v>
          </cell>
          <cell r="C604">
            <v>-25004107.729999997</v>
          </cell>
          <cell r="D604">
            <v>-2102193.46</v>
          </cell>
          <cell r="E604">
            <v>-1991097.78</v>
          </cell>
          <cell r="F604">
            <v>-1940517.05</v>
          </cell>
          <cell r="G604">
            <v>-2096837.22</v>
          </cell>
          <cell r="H604">
            <v>-2201459.79</v>
          </cell>
          <cell r="I604">
            <v>-2173895.37</v>
          </cell>
          <cell r="J604">
            <v>-2124593.19</v>
          </cell>
          <cell r="K604">
            <v>-2132069.0699999998</v>
          </cell>
          <cell r="L604">
            <v>-2166376.5499999998</v>
          </cell>
          <cell r="M604">
            <v>-2166781.6</v>
          </cell>
          <cell r="P604">
            <v>-21095821.080000002</v>
          </cell>
        </row>
        <row r="605">
          <cell r="A605" t="str">
            <v>4.1.03.02.01.01</v>
          </cell>
          <cell r="B605" t="str">
            <v>USO DE RED RESID</v>
          </cell>
          <cell r="C605">
            <v>-20576275.640000001</v>
          </cell>
          <cell r="D605">
            <v>-1735859.11</v>
          </cell>
          <cell r="E605">
            <v>-1647824.17</v>
          </cell>
          <cell r="F605">
            <v>-1597642.97</v>
          </cell>
          <cell r="G605">
            <v>-1747759.67</v>
          </cell>
          <cell r="H605">
            <v>-1844615.79</v>
          </cell>
          <cell r="I605">
            <v>-1802387.43</v>
          </cell>
          <cell r="J605">
            <v>-1776169.5</v>
          </cell>
          <cell r="K605">
            <v>-1785665.7</v>
          </cell>
          <cell r="L605">
            <v>-1806702.55</v>
          </cell>
          <cell r="M605">
            <v>-1817322.09</v>
          </cell>
          <cell r="P605">
            <v>-17561948.98</v>
          </cell>
        </row>
        <row r="606">
          <cell r="A606" t="str">
            <v>4.1.03.02.01.02</v>
          </cell>
          <cell r="B606" t="str">
            <v>USO DE RED ALUMB</v>
          </cell>
          <cell r="C606">
            <v>-1239049.6099999999</v>
          </cell>
          <cell r="D606">
            <v>-102899.14</v>
          </cell>
          <cell r="E606">
            <v>-100621.43</v>
          </cell>
          <cell r="F606">
            <v>-103157.45</v>
          </cell>
          <cell r="G606">
            <v>-104618.27</v>
          </cell>
          <cell r="H606">
            <v>-104682.99</v>
          </cell>
          <cell r="I606">
            <v>-125446.42</v>
          </cell>
          <cell r="J606">
            <v>-105673.4</v>
          </cell>
          <cell r="K606">
            <v>-104937.06</v>
          </cell>
          <cell r="L606">
            <v>-109087.35</v>
          </cell>
          <cell r="M606">
            <v>-106323.69</v>
          </cell>
          <cell r="P606">
            <v>-1067447.2000000002</v>
          </cell>
        </row>
        <row r="607">
          <cell r="A607" t="str">
            <v>4.1.03.02.01.04</v>
          </cell>
          <cell r="B607" t="str">
            <v>USO DE RED SERVI</v>
          </cell>
          <cell r="C607">
            <v>-3188782.4800000004</v>
          </cell>
          <cell r="D607">
            <v>-263435.21000000002</v>
          </cell>
          <cell r="E607">
            <v>-242652.18</v>
          </cell>
          <cell r="F607">
            <v>-239716.63</v>
          </cell>
          <cell r="G607">
            <v>-244459.28</v>
          </cell>
          <cell r="H607">
            <v>-252161.01</v>
          </cell>
          <cell r="I607">
            <v>-246061.52</v>
          </cell>
          <cell r="J607">
            <v>-242750.29</v>
          </cell>
          <cell r="K607">
            <v>-241466.31</v>
          </cell>
          <cell r="L607">
            <v>-250586.65</v>
          </cell>
          <cell r="M607">
            <v>-243135.82</v>
          </cell>
          <cell r="P607">
            <v>-2466424.9</v>
          </cell>
        </row>
        <row r="608">
          <cell r="A608" t="str">
            <v>4.1.03.02.02.00</v>
          </cell>
          <cell r="B608" t="str">
            <v>USO DE RED MEDIANAS</v>
          </cell>
          <cell r="C608">
            <v>-6081663.4800000004</v>
          </cell>
          <cell r="D608">
            <v>-432076.62</v>
          </cell>
          <cell r="E608">
            <v>-298942.63</v>
          </cell>
          <cell r="F608">
            <v>-306755.15000000002</v>
          </cell>
          <cell r="G608">
            <v>-309120.40000000002</v>
          </cell>
          <cell r="H608">
            <v>-311898.89</v>
          </cell>
          <cell r="I608">
            <v>-308342.32</v>
          </cell>
          <cell r="J608">
            <v>-308643.86</v>
          </cell>
          <cell r="K608">
            <v>-308213.8</v>
          </cell>
          <cell r="L608">
            <v>-303752.71999999997</v>
          </cell>
          <cell r="M608">
            <v>-305991.01</v>
          </cell>
          <cell r="P608">
            <v>-3193737.3999999994</v>
          </cell>
        </row>
        <row r="609">
          <cell r="A609" t="str">
            <v>4.1.03.02.02.02</v>
          </cell>
          <cell r="B609" t="str">
            <v>USO DE RED MED.D</v>
          </cell>
          <cell r="C609">
            <v>-2402225.0600000005</v>
          </cell>
          <cell r="D609">
            <v>-188619.87</v>
          </cell>
          <cell r="E609">
            <v>-160843.82999999999</v>
          </cell>
          <cell r="F609">
            <v>-165499.76999999999</v>
          </cell>
          <cell r="G609">
            <v>-166773.42000000001</v>
          </cell>
          <cell r="H609">
            <v>-167224.85999999999</v>
          </cell>
          <cell r="I609">
            <v>-164325.1</v>
          </cell>
          <cell r="J609">
            <v>-164116.79</v>
          </cell>
          <cell r="K609">
            <v>-162843.60999999999</v>
          </cell>
          <cell r="L609">
            <v>-161089.95000000001</v>
          </cell>
          <cell r="M609">
            <v>-161438.1</v>
          </cell>
          <cell r="P609">
            <v>-1662775.3</v>
          </cell>
        </row>
        <row r="610">
          <cell r="A610" t="str">
            <v>4.1.03.02.02.03</v>
          </cell>
          <cell r="B610" t="str">
            <v>USO DE RED MED.D</v>
          </cell>
          <cell r="C610">
            <v>-113206.54000000001</v>
          </cell>
          <cell r="D610">
            <v>-8890.7099999999991</v>
          </cell>
          <cell r="E610">
            <v>-8442.5</v>
          </cell>
          <cell r="F610">
            <v>-8748.42</v>
          </cell>
          <cell r="G610">
            <v>-8940.1200000000008</v>
          </cell>
          <cell r="H610">
            <v>-8594.81</v>
          </cell>
          <cell r="I610">
            <v>-8920.43</v>
          </cell>
          <cell r="J610">
            <v>-8767.48</v>
          </cell>
          <cell r="K610">
            <v>-8748.33</v>
          </cell>
          <cell r="L610">
            <v>-8863.15</v>
          </cell>
          <cell r="M610">
            <v>-8634.09</v>
          </cell>
          <cell r="P610">
            <v>-87550.04</v>
          </cell>
        </row>
        <row r="611">
          <cell r="A611" t="str">
            <v>4.1.03.02.02.05</v>
          </cell>
          <cell r="B611" t="str">
            <v>USO DE RED MED D</v>
          </cell>
          <cell r="C611">
            <v>-2245906.5</v>
          </cell>
          <cell r="D611">
            <v>-151298.42000000001</v>
          </cell>
          <cell r="E611">
            <v>-76160.61</v>
          </cell>
          <cell r="F611">
            <v>-77571.86</v>
          </cell>
          <cell r="G611">
            <v>-78416.05</v>
          </cell>
          <cell r="H611">
            <v>-79592.56</v>
          </cell>
          <cell r="I611">
            <v>-78514.55</v>
          </cell>
          <cell r="J611">
            <v>-78762.289999999994</v>
          </cell>
          <cell r="K611">
            <v>-79250.820000000007</v>
          </cell>
          <cell r="L611">
            <v>-76579.509999999995</v>
          </cell>
          <cell r="M611">
            <v>-79080.509999999995</v>
          </cell>
          <cell r="P611">
            <v>-855227.18000000017</v>
          </cell>
        </row>
        <row r="612">
          <cell r="A612" t="str">
            <v>4.1.03.02.02.06</v>
          </cell>
          <cell r="B612" t="str">
            <v>USO DE RED MED D</v>
          </cell>
          <cell r="C612">
            <v>-1320325.3799999999</v>
          </cell>
          <cell r="D612">
            <v>-83267.62</v>
          </cell>
          <cell r="E612">
            <v>-53495.69</v>
          </cell>
          <cell r="F612">
            <v>-54935.1</v>
          </cell>
          <cell r="G612">
            <v>-54990.81</v>
          </cell>
          <cell r="H612">
            <v>-56486.66</v>
          </cell>
          <cell r="I612">
            <v>-56582.239999999998</v>
          </cell>
          <cell r="J612">
            <v>-56997.3</v>
          </cell>
          <cell r="K612">
            <v>-57371.040000000001</v>
          </cell>
          <cell r="L612">
            <v>-57220.11</v>
          </cell>
          <cell r="M612">
            <v>-56838.31</v>
          </cell>
          <cell r="P612">
            <v>-588184.87999999989</v>
          </cell>
        </row>
        <row r="613">
          <cell r="A613" t="str">
            <v>4.1.03.02.03.00</v>
          </cell>
          <cell r="B613" t="str">
            <v>USO DE RED GRANDES</v>
          </cell>
          <cell r="C613">
            <v>-14578443.73</v>
          </cell>
          <cell r="D613">
            <v>-933476.55</v>
          </cell>
          <cell r="E613">
            <v>-690420.35</v>
          </cell>
          <cell r="F613">
            <v>-697732.58</v>
          </cell>
          <cell r="G613">
            <v>-747226.98</v>
          </cell>
          <cell r="H613">
            <v>-755152.74</v>
          </cell>
          <cell r="I613">
            <v>-744626.92</v>
          </cell>
          <cell r="J613">
            <v>-747008.06</v>
          </cell>
          <cell r="K613">
            <v>-750865.9</v>
          </cell>
          <cell r="L613">
            <v>-755160.23</v>
          </cell>
          <cell r="M613">
            <v>-712198.5</v>
          </cell>
          <cell r="P613">
            <v>-7533868.8100000005</v>
          </cell>
        </row>
        <row r="614">
          <cell r="A614" t="str">
            <v>4.1.03.02.03.02</v>
          </cell>
          <cell r="B614" t="str">
            <v>USO DE RED G.DEM</v>
          </cell>
          <cell r="C614">
            <v>-39873.299999999988</v>
          </cell>
          <cell r="D614">
            <v>-1069.24</v>
          </cell>
          <cell r="E614">
            <v>-440.47</v>
          </cell>
          <cell r="F614">
            <v>-459.47</v>
          </cell>
          <cell r="G614">
            <v>-459.46</v>
          </cell>
          <cell r="H614">
            <v>-459.47</v>
          </cell>
          <cell r="I614">
            <v>-440.33</v>
          </cell>
          <cell r="J614">
            <v>-440.9</v>
          </cell>
          <cell r="K614">
            <v>-689.67</v>
          </cell>
          <cell r="L614">
            <v>-708.97</v>
          </cell>
          <cell r="M614">
            <v>-823.79</v>
          </cell>
          <cell r="P614">
            <v>-5991.7699999999995</v>
          </cell>
        </row>
        <row r="615">
          <cell r="A615" t="str">
            <v>4.1.03.02.03.04</v>
          </cell>
          <cell r="B615" t="str">
            <v>USO DE RED GDES</v>
          </cell>
          <cell r="C615">
            <v>-14538570.43</v>
          </cell>
          <cell r="D615">
            <v>-932407.31</v>
          </cell>
          <cell r="E615">
            <v>-689979.88</v>
          </cell>
          <cell r="F615">
            <v>-697273.11</v>
          </cell>
          <cell r="G615">
            <v>-746767.52</v>
          </cell>
          <cell r="H615">
            <v>-754693.27</v>
          </cell>
          <cell r="I615">
            <v>-744186.59</v>
          </cell>
          <cell r="J615">
            <v>-746567.16</v>
          </cell>
          <cell r="K615">
            <v>-750176.23</v>
          </cell>
          <cell r="L615">
            <v>-754451.26</v>
          </cell>
          <cell r="M615">
            <v>-711374.71</v>
          </cell>
          <cell r="P615">
            <v>-7527877.04</v>
          </cell>
        </row>
        <row r="616">
          <cell r="A616" t="str">
            <v>4.1.03.02.04.00</v>
          </cell>
          <cell r="B616" t="str">
            <v>USO DE RED ESPECIAL</v>
          </cell>
          <cell r="C616">
            <v>-278099.59000000003</v>
          </cell>
          <cell r="D616">
            <v>-984.92</v>
          </cell>
          <cell r="E616">
            <v>-338.25</v>
          </cell>
          <cell r="F616">
            <v>0</v>
          </cell>
          <cell r="G616">
            <v>-235.0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P616">
            <v>-1558.24</v>
          </cell>
        </row>
        <row r="617">
          <cell r="A617" t="str">
            <v>4.1.03.02.04.01</v>
          </cell>
          <cell r="B617" t="str">
            <v>USO DE RED ESPEC</v>
          </cell>
          <cell r="C617">
            <v>-278099.59000000003</v>
          </cell>
          <cell r="D617">
            <v>-984.92</v>
          </cell>
          <cell r="E617">
            <v>-338.25</v>
          </cell>
          <cell r="F617">
            <v>0</v>
          </cell>
          <cell r="G617">
            <v>-235.07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P617">
            <v>-1558.24</v>
          </cell>
        </row>
        <row r="618">
          <cell r="A618" t="str">
            <v>4.1.03.02.05.00</v>
          </cell>
          <cell r="B618" t="str">
            <v>RECONEXIONES DE SER</v>
          </cell>
          <cell r="C618">
            <v>-443094.28</v>
          </cell>
          <cell r="D618">
            <v>-29276.07</v>
          </cell>
          <cell r="E618">
            <v>-38156.97</v>
          </cell>
          <cell r="F618">
            <v>-39871.29</v>
          </cell>
          <cell r="G618">
            <v>-51303.4</v>
          </cell>
          <cell r="H618">
            <v>-44632.43</v>
          </cell>
          <cell r="I618">
            <v>-41296.839999999997</v>
          </cell>
          <cell r="J618">
            <v>-47896.02</v>
          </cell>
          <cell r="K618">
            <v>-35430.120000000003</v>
          </cell>
          <cell r="L618">
            <v>-41616.78</v>
          </cell>
          <cell r="M618">
            <v>-46980.07</v>
          </cell>
          <cell r="P618">
            <v>-416459.99000000005</v>
          </cell>
        </row>
        <row r="619">
          <cell r="A619" t="str">
            <v>4.1.03.02.05.01</v>
          </cell>
          <cell r="B619" t="str">
            <v>RECONEXIONES DE</v>
          </cell>
          <cell r="C619">
            <v>-443094.28</v>
          </cell>
          <cell r="D619">
            <v>-29276.07</v>
          </cell>
          <cell r="E619">
            <v>-38156.97</v>
          </cell>
          <cell r="F619">
            <v>-39871.29</v>
          </cell>
          <cell r="G619">
            <v>-51303.4</v>
          </cell>
          <cell r="H619">
            <v>-44632.43</v>
          </cell>
          <cell r="I619">
            <v>-41296.839999999997</v>
          </cell>
          <cell r="J619">
            <v>-47896.02</v>
          </cell>
          <cell r="K619">
            <v>-35430.120000000003</v>
          </cell>
          <cell r="L619">
            <v>-41616.78</v>
          </cell>
          <cell r="M619">
            <v>-46980.07</v>
          </cell>
          <cell r="P619">
            <v>-416459.99000000005</v>
          </cell>
        </row>
        <row r="620">
          <cell r="A620" t="str">
            <v>4.1.03.02.06.00</v>
          </cell>
          <cell r="B620" t="str">
            <v>SUSPENSIONES DE SER</v>
          </cell>
          <cell r="C620">
            <v>-2425.3900000000003</v>
          </cell>
          <cell r="D620">
            <v>-221.25</v>
          </cell>
          <cell r="E620">
            <v>-258.23</v>
          </cell>
          <cell r="F620">
            <v>-251.59</v>
          </cell>
          <cell r="G620">
            <v>-231.06</v>
          </cell>
          <cell r="H620">
            <v>-402.76</v>
          </cell>
          <cell r="I620">
            <v>-220.99</v>
          </cell>
          <cell r="J620">
            <v>-238.7</v>
          </cell>
          <cell r="K620">
            <v>-104</v>
          </cell>
          <cell r="L620">
            <v>-218.15</v>
          </cell>
          <cell r="M620">
            <v>-439.99</v>
          </cell>
          <cell r="P620">
            <v>-2586.7200000000003</v>
          </cell>
        </row>
        <row r="621">
          <cell r="A621" t="str">
            <v>4.1.03.02.06.01</v>
          </cell>
          <cell r="B621" t="str">
            <v>SUSPENSIONES DE</v>
          </cell>
          <cell r="C621">
            <v>-2425.3900000000003</v>
          </cell>
          <cell r="D621">
            <v>-221.25</v>
          </cell>
          <cell r="E621">
            <v>-258.23</v>
          </cell>
          <cell r="F621">
            <v>-251.59</v>
          </cell>
          <cell r="G621">
            <v>-231.06</v>
          </cell>
          <cell r="H621">
            <v>-402.76</v>
          </cell>
          <cell r="I621">
            <v>-220.99</v>
          </cell>
          <cell r="J621">
            <v>-238.7</v>
          </cell>
          <cell r="K621">
            <v>-104</v>
          </cell>
          <cell r="L621">
            <v>-218.15</v>
          </cell>
          <cell r="M621">
            <v>-439.99</v>
          </cell>
          <cell r="P621">
            <v>-2586.7200000000003</v>
          </cell>
        </row>
        <row r="622">
          <cell r="A622" t="str">
            <v>4.1.03.02.07.00</v>
          </cell>
          <cell r="B622" t="str">
            <v>CONEXIONES DE NVOS</v>
          </cell>
          <cell r="C622">
            <v>-1012188.3</v>
          </cell>
          <cell r="D622">
            <v>-95825.89</v>
          </cell>
          <cell r="E622">
            <v>-80506.13</v>
          </cell>
          <cell r="F622">
            <v>-81220.539999999994</v>
          </cell>
          <cell r="G622">
            <v>-86090.880000000005</v>
          </cell>
          <cell r="H622">
            <v>-86124.99</v>
          </cell>
          <cell r="I622">
            <v>-77589.34</v>
          </cell>
          <cell r="J622">
            <v>-83913.38</v>
          </cell>
          <cell r="K622">
            <v>-80572.05</v>
          </cell>
          <cell r="L622">
            <v>-73749.759999999995</v>
          </cell>
          <cell r="M622">
            <v>-92578.59</v>
          </cell>
          <cell r="P622">
            <v>-838171.55</v>
          </cell>
        </row>
        <row r="623">
          <cell r="A623" t="str">
            <v>4.1.03.02.07.01</v>
          </cell>
          <cell r="B623" t="str">
            <v>CONEXIONES DE NV</v>
          </cell>
          <cell r="C623">
            <v>-1012188.3</v>
          </cell>
          <cell r="D623">
            <v>-95825.89</v>
          </cell>
          <cell r="E623">
            <v>-80506.13</v>
          </cell>
          <cell r="F623">
            <v>-81220.539999999994</v>
          </cell>
          <cell r="G623">
            <v>-86090.880000000005</v>
          </cell>
          <cell r="H623">
            <v>-86124.99</v>
          </cell>
          <cell r="I623">
            <v>-77589.34</v>
          </cell>
          <cell r="J623">
            <v>-83913.38</v>
          </cell>
          <cell r="K623">
            <v>-80572.05</v>
          </cell>
          <cell r="L623">
            <v>-73749.759999999995</v>
          </cell>
          <cell r="M623">
            <v>-92578.59</v>
          </cell>
          <cell r="P623">
            <v>-838171.55</v>
          </cell>
        </row>
        <row r="624">
          <cell r="A624" t="str">
            <v>4.1.03.02.09.00</v>
          </cell>
          <cell r="B624" t="str">
            <v>ARRENDAMIENTO DE PO</v>
          </cell>
          <cell r="C624">
            <v>-808074.78000000014</v>
          </cell>
          <cell r="D624">
            <v>-70799.66</v>
          </cell>
          <cell r="E624">
            <v>-70391.740000000005</v>
          </cell>
          <cell r="F624">
            <v>-70140.479999999996</v>
          </cell>
          <cell r="G624">
            <v>-71947.740000000005</v>
          </cell>
          <cell r="H624">
            <v>-84617.2</v>
          </cell>
          <cell r="I624">
            <v>-84645</v>
          </cell>
          <cell r="J624">
            <v>-71600.61</v>
          </cell>
          <cell r="K624">
            <v>-89548.7</v>
          </cell>
          <cell r="L624">
            <v>-92835.77</v>
          </cell>
          <cell r="M624">
            <v>-87800.23</v>
          </cell>
          <cell r="P624">
            <v>-794327.13</v>
          </cell>
        </row>
        <row r="625">
          <cell r="A625" t="str">
            <v>4.1.03.02.09.01</v>
          </cell>
          <cell r="B625" t="str">
            <v>ARRENDAMIENTO DE</v>
          </cell>
          <cell r="C625">
            <v>-808074.78000000014</v>
          </cell>
          <cell r="D625">
            <v>-70799.66</v>
          </cell>
          <cell r="E625">
            <v>-70391.740000000005</v>
          </cell>
          <cell r="F625">
            <v>-70140.479999999996</v>
          </cell>
          <cell r="G625">
            <v>-71947.740000000005</v>
          </cell>
          <cell r="H625">
            <v>-84617.2</v>
          </cell>
          <cell r="I625">
            <v>-84645</v>
          </cell>
          <cell r="J625">
            <v>-71600.61</v>
          </cell>
          <cell r="K625">
            <v>-89548.7</v>
          </cell>
          <cell r="L625">
            <v>-92835.77</v>
          </cell>
          <cell r="M625">
            <v>-87800.23</v>
          </cell>
          <cell r="P625">
            <v>-794327.13</v>
          </cell>
        </row>
        <row r="626">
          <cell r="A626" t="str">
            <v>4.1.03.03.00.00</v>
          </cell>
          <cell r="B626" t="str">
            <v>OTROS INGS.POR ELECT.</v>
          </cell>
          <cell r="C626">
            <v>-1680869.21</v>
          </cell>
          <cell r="D626">
            <v>-155511.92000000001</v>
          </cell>
          <cell r="E626">
            <v>-186889.46</v>
          </cell>
          <cell r="F626">
            <v>-132375.20000000001</v>
          </cell>
          <cell r="G626">
            <v>-212392.83</v>
          </cell>
          <cell r="H626">
            <v>-195954.59</v>
          </cell>
          <cell r="I626">
            <v>-357709.93</v>
          </cell>
          <cell r="J626">
            <v>-363257.16</v>
          </cell>
          <cell r="K626">
            <v>-256097.1</v>
          </cell>
          <cell r="L626">
            <v>-258680.26</v>
          </cell>
          <cell r="M626">
            <v>-226292.26</v>
          </cell>
          <cell r="P626">
            <v>-2345160.71</v>
          </cell>
        </row>
        <row r="627">
          <cell r="A627" t="str">
            <v>4.1.03.03.01.00</v>
          </cell>
          <cell r="B627" t="str">
            <v>PROYECTOS Y SERVICI</v>
          </cell>
          <cell r="C627">
            <v>-1161208.72</v>
          </cell>
          <cell r="D627">
            <v>-96705.79</v>
          </cell>
          <cell r="E627">
            <v>-135505.76999999999</v>
          </cell>
          <cell r="F627">
            <v>-73925.7</v>
          </cell>
          <cell r="G627">
            <v>-132063.87</v>
          </cell>
          <cell r="H627">
            <v>-89553.53</v>
          </cell>
          <cell r="I627">
            <v>-281541.03000000003</v>
          </cell>
          <cell r="J627">
            <v>-300067.32</v>
          </cell>
          <cell r="K627">
            <v>-187554.86</v>
          </cell>
          <cell r="L627">
            <v>-187798.15</v>
          </cell>
          <cell r="M627">
            <v>-91341.440000000002</v>
          </cell>
          <cell r="P627">
            <v>-1576057.46</v>
          </cell>
        </row>
        <row r="628">
          <cell r="A628" t="str">
            <v>4.1.03.03.01.02</v>
          </cell>
          <cell r="B628" t="str">
            <v>PROYECTOS Y CONS</v>
          </cell>
          <cell r="C628">
            <v>-686655.8</v>
          </cell>
          <cell r="D628">
            <v>-87983.2</v>
          </cell>
          <cell r="E628">
            <v>-128504.69</v>
          </cell>
          <cell r="F628">
            <v>-43960</v>
          </cell>
          <cell r="G628">
            <v>-77639.59</v>
          </cell>
          <cell r="H628">
            <v>-7588.14</v>
          </cell>
          <cell r="I628">
            <v>-7588.14</v>
          </cell>
          <cell r="J628">
            <v>-7588.14</v>
          </cell>
          <cell r="K628">
            <v>-7588.14</v>
          </cell>
          <cell r="L628">
            <v>-7588.14</v>
          </cell>
          <cell r="M628">
            <v>-7588.14</v>
          </cell>
          <cell r="P628">
            <v>-383616.32000000007</v>
          </cell>
        </row>
        <row r="629">
          <cell r="A629" t="str">
            <v>4.1.03.03.01.03</v>
          </cell>
          <cell r="B629" t="str">
            <v>PROYECTOS Y CONS</v>
          </cell>
          <cell r="C629">
            <v>-474552.92000000004</v>
          </cell>
          <cell r="D629">
            <v>-8722.59</v>
          </cell>
          <cell r="E629">
            <v>-7001.08</v>
          </cell>
          <cell r="F629">
            <v>-29965.7</v>
          </cell>
          <cell r="G629">
            <v>-54424.28</v>
          </cell>
          <cell r="H629">
            <v>-81965.39</v>
          </cell>
          <cell r="I629">
            <v>-273952.89</v>
          </cell>
          <cell r="J629">
            <v>-292479.18</v>
          </cell>
          <cell r="K629">
            <v>-179966.72</v>
          </cell>
          <cell r="L629">
            <v>-180210.01</v>
          </cell>
          <cell r="M629">
            <v>-83753.3</v>
          </cell>
          <cell r="P629">
            <v>-1192441.1399999999</v>
          </cell>
        </row>
        <row r="630">
          <cell r="A630" t="str">
            <v>4.1.03.03.03.00</v>
          </cell>
          <cell r="B630" t="str">
            <v>VENTA DE OTROS SERV</v>
          </cell>
          <cell r="C630">
            <v>-440466.03</v>
          </cell>
          <cell r="D630">
            <v>-52506.7</v>
          </cell>
          <cell r="E630">
            <v>-35821.53</v>
          </cell>
          <cell r="F630">
            <v>-42280.17</v>
          </cell>
          <cell r="G630">
            <v>-66696.509999999995</v>
          </cell>
          <cell r="H630">
            <v>-102911.2</v>
          </cell>
          <cell r="I630">
            <v>-65358.879999999997</v>
          </cell>
          <cell r="J630">
            <v>-52235.66</v>
          </cell>
          <cell r="K630">
            <v>-66529.22</v>
          </cell>
          <cell r="L630">
            <v>-56801.88</v>
          </cell>
          <cell r="M630">
            <v>-126167.72</v>
          </cell>
          <cell r="P630">
            <v>-667309.47</v>
          </cell>
        </row>
        <row r="631">
          <cell r="A631" t="str">
            <v>4.1.03.03.03.03</v>
          </cell>
          <cell r="B631" t="str">
            <v>SERV. DE LECT. D</v>
          </cell>
          <cell r="C631">
            <v>-421.40000000000003</v>
          </cell>
          <cell r="P631">
            <v>0</v>
          </cell>
        </row>
        <row r="632">
          <cell r="A632" t="str">
            <v>4.1.03.03.03.05</v>
          </cell>
          <cell r="B632" t="str">
            <v>INGRESOS POR OTR</v>
          </cell>
          <cell r="C632">
            <v>-434165.19999999995</v>
          </cell>
          <cell r="D632">
            <v>-52229.87</v>
          </cell>
          <cell r="E632">
            <v>-35452.629999999997</v>
          </cell>
          <cell r="F632">
            <v>-41854.83</v>
          </cell>
          <cell r="G632">
            <v>-66167.53</v>
          </cell>
          <cell r="H632">
            <v>-102627.16</v>
          </cell>
          <cell r="I632">
            <v>-64899.75</v>
          </cell>
          <cell r="J632">
            <v>-51819.199999999997</v>
          </cell>
          <cell r="K632">
            <v>-66235.66</v>
          </cell>
          <cell r="L632">
            <v>-56509.88</v>
          </cell>
          <cell r="M632">
            <v>-125030.56</v>
          </cell>
          <cell r="P632">
            <v>-662827.07000000007</v>
          </cell>
        </row>
        <row r="633">
          <cell r="A633" t="str">
            <v>4.1.03.03.03.11</v>
          </cell>
          <cell r="B633" t="str">
            <v>COMERCIALIZACION</v>
          </cell>
          <cell r="C633">
            <v>-3647.3299999999995</v>
          </cell>
          <cell r="D633">
            <v>-276.83</v>
          </cell>
          <cell r="E633">
            <v>-352.71</v>
          </cell>
          <cell r="F633">
            <v>-278.04000000000002</v>
          </cell>
          <cell r="G633">
            <v>-355.14</v>
          </cell>
          <cell r="H633">
            <v>-278.04000000000002</v>
          </cell>
          <cell r="I633">
            <v>-305.36</v>
          </cell>
          <cell r="J633">
            <v>-326.61</v>
          </cell>
          <cell r="K633">
            <v>-271.36</v>
          </cell>
          <cell r="L633">
            <v>-292</v>
          </cell>
          <cell r="M633">
            <v>-338.75</v>
          </cell>
          <cell r="P633">
            <v>-3074.84</v>
          </cell>
        </row>
        <row r="634">
          <cell r="A634" t="str">
            <v>4.1.03.03.04.00</v>
          </cell>
          <cell r="B634" t="str">
            <v>ARRENDAMIENTO DE EQ</v>
          </cell>
          <cell r="C634">
            <v>-79194.459999999992</v>
          </cell>
          <cell r="D634">
            <v>-6299.43</v>
          </cell>
          <cell r="E634">
            <v>-15562.16</v>
          </cell>
          <cell r="F634">
            <v>-16169.33</v>
          </cell>
          <cell r="G634">
            <v>-13632.45</v>
          </cell>
          <cell r="H634">
            <v>-3489.86</v>
          </cell>
          <cell r="I634">
            <v>-10810.02</v>
          </cell>
          <cell r="J634">
            <v>-10954.18</v>
          </cell>
          <cell r="K634">
            <v>-2013.02</v>
          </cell>
          <cell r="L634">
            <v>-14080.23</v>
          </cell>
          <cell r="M634">
            <v>-8783.1</v>
          </cell>
          <cell r="P634">
            <v>-101793.78</v>
          </cell>
        </row>
        <row r="635">
          <cell r="A635" t="str">
            <v>4.1.03.03.04.01</v>
          </cell>
          <cell r="B635" t="str">
            <v>SERVICIO DE ARRE</v>
          </cell>
          <cell r="C635">
            <v>-17069.41</v>
          </cell>
          <cell r="D635">
            <v>-939.65</v>
          </cell>
          <cell r="E635">
            <v>-1558.87</v>
          </cell>
          <cell r="F635">
            <v>-1552.87</v>
          </cell>
          <cell r="G635">
            <v>-1552.87</v>
          </cell>
          <cell r="H635">
            <v>-1396.27</v>
          </cell>
          <cell r="I635">
            <v>-1640.15</v>
          </cell>
          <cell r="J635">
            <v>-1483.55</v>
          </cell>
          <cell r="K635">
            <v>-1483.55</v>
          </cell>
          <cell r="L635">
            <v>-1606.64</v>
          </cell>
          <cell r="M635">
            <v>-1606.64</v>
          </cell>
          <cell r="P635">
            <v>-14821.059999999998</v>
          </cell>
        </row>
        <row r="636">
          <cell r="A636" t="str">
            <v>4.1.03.03.04.02</v>
          </cell>
          <cell r="B636" t="str">
            <v>SERVICIO DE ARRE</v>
          </cell>
          <cell r="C636">
            <v>-12600</v>
          </cell>
          <cell r="M636">
            <v>-28.41</v>
          </cell>
          <cell r="P636">
            <v>-28.41</v>
          </cell>
        </row>
        <row r="637">
          <cell r="A637" t="str">
            <v>4.1.03.03.04.05</v>
          </cell>
          <cell r="B637" t="str">
            <v>VENTA DE MATERIA</v>
          </cell>
          <cell r="C637">
            <v>-1502.82</v>
          </cell>
          <cell r="F637">
            <v>-150</v>
          </cell>
          <cell r="G637">
            <v>-3242.3</v>
          </cell>
          <cell r="H637">
            <v>-370.03</v>
          </cell>
          <cell r="I637">
            <v>-67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P637">
            <v>-4432.33</v>
          </cell>
        </row>
        <row r="638">
          <cell r="A638" t="str">
            <v>4.1.03.03.04.06</v>
          </cell>
          <cell r="B638" t="str">
            <v>VENTA DE MATERIA</v>
          </cell>
          <cell r="C638">
            <v>-48022.23000000001</v>
          </cell>
          <cell r="D638">
            <v>-5359.78</v>
          </cell>
          <cell r="E638">
            <v>-14003.29</v>
          </cell>
          <cell r="F638">
            <v>-14466.46</v>
          </cell>
          <cell r="G638">
            <v>-8837.2800000000007</v>
          </cell>
          <cell r="H638">
            <v>-1723.56</v>
          </cell>
          <cell r="I638">
            <v>-8499.8700000000008</v>
          </cell>
          <cell r="J638">
            <v>-9470.6299999999992</v>
          </cell>
          <cell r="K638">
            <v>-529.47</v>
          </cell>
          <cell r="L638">
            <v>-12473.59</v>
          </cell>
          <cell r="M638">
            <v>-7148.05</v>
          </cell>
          <cell r="P638">
            <v>-82511.98</v>
          </cell>
        </row>
        <row r="639">
          <cell r="A639" t="str">
            <v>4.2.00.00.00.00</v>
          </cell>
          <cell r="B639" t="str">
            <v>INGRESOS NO OPERACIONALES</v>
          </cell>
          <cell r="C639">
            <v>-1759250.82</v>
          </cell>
          <cell r="D639">
            <v>-60824.43</v>
          </cell>
          <cell r="E639">
            <v>-134294.64000000001</v>
          </cell>
          <cell r="F639">
            <v>-92126.52</v>
          </cell>
          <cell r="G639">
            <v>-77686.3</v>
          </cell>
          <cell r="H639">
            <v>-64674.35</v>
          </cell>
          <cell r="I639">
            <v>-74131.42</v>
          </cell>
          <cell r="J639">
            <v>-88860.68</v>
          </cell>
          <cell r="K639">
            <v>-69301.919999999998</v>
          </cell>
          <cell r="L639">
            <v>-201723.23</v>
          </cell>
          <cell r="M639">
            <v>-183133.3</v>
          </cell>
          <cell r="P639">
            <v>-1046756.79</v>
          </cell>
        </row>
        <row r="640">
          <cell r="A640" t="str">
            <v>4.2.01.00.00.00</v>
          </cell>
          <cell r="B640" t="str">
            <v>INTERESES</v>
          </cell>
          <cell r="C640">
            <v>-362726.18000000005</v>
          </cell>
          <cell r="D640">
            <v>3159.76</v>
          </cell>
          <cell r="E640">
            <v>-19049.82</v>
          </cell>
          <cell r="F640">
            <v>-27063.07</v>
          </cell>
          <cell r="G640">
            <v>-9920.66</v>
          </cell>
          <cell r="H640">
            <v>-1969.64</v>
          </cell>
          <cell r="I640">
            <v>-12410.49</v>
          </cell>
          <cell r="J640">
            <v>-8354.0300000000007</v>
          </cell>
          <cell r="K640">
            <v>-8988.5300000000007</v>
          </cell>
          <cell r="L640">
            <v>-7120.66</v>
          </cell>
          <cell r="M640">
            <v>-223832.89</v>
          </cell>
          <cell r="P640">
            <v>-315550.03000000003</v>
          </cell>
        </row>
        <row r="641">
          <cell r="A641" t="str">
            <v>4.2.01.02.00.00</v>
          </cell>
          <cell r="B641" t="str">
            <v>EN CUENTA DE AHORROS-I</v>
          </cell>
          <cell r="C641">
            <v>-333633.18</v>
          </cell>
          <cell r="D641">
            <v>3240.1</v>
          </cell>
          <cell r="E641">
            <v>-18973.45</v>
          </cell>
          <cell r="F641">
            <v>-26995.55</v>
          </cell>
          <cell r="G641">
            <v>-9851.1299999999992</v>
          </cell>
          <cell r="H641">
            <v>-1906.43</v>
          </cell>
          <cell r="I641">
            <v>-12351.55</v>
          </cell>
          <cell r="J641">
            <v>-8293.92</v>
          </cell>
          <cell r="K641">
            <v>-8926.2199999999993</v>
          </cell>
          <cell r="L641">
            <v>-7120.66</v>
          </cell>
          <cell r="M641">
            <v>-3805.02</v>
          </cell>
          <cell r="P641">
            <v>-94983.83</v>
          </cell>
        </row>
        <row r="642">
          <cell r="A642" t="str">
            <v>4.2.01.05.00.00</v>
          </cell>
          <cell r="B642" t="str">
            <v>INTERESES EXENTOS POR</v>
          </cell>
          <cell r="C642">
            <v>-14206.01</v>
          </cell>
          <cell r="D642">
            <v>-80.34</v>
          </cell>
          <cell r="E642">
            <v>-76.37</v>
          </cell>
          <cell r="F642">
            <v>-67.52</v>
          </cell>
          <cell r="G642">
            <v>-69.53</v>
          </cell>
          <cell r="H642">
            <v>-63.21</v>
          </cell>
          <cell r="I642">
            <v>-58.94</v>
          </cell>
          <cell r="J642">
            <v>-60.11</v>
          </cell>
          <cell r="K642">
            <v>-62.31</v>
          </cell>
          <cell r="L642">
            <v>0</v>
          </cell>
          <cell r="M642">
            <v>-27.87</v>
          </cell>
          <cell r="P642">
            <v>-566.19999999999993</v>
          </cell>
        </row>
        <row r="643">
          <cell r="A643" t="str">
            <v>4.2.02.00.00.00</v>
          </cell>
          <cell r="B643" t="str">
            <v>OTROS INGRESOS FINANCIERO</v>
          </cell>
          <cell r="C643">
            <v>-948004.54</v>
          </cell>
          <cell r="D643">
            <v>-63984.19</v>
          </cell>
          <cell r="E643">
            <v>-115244.82</v>
          </cell>
          <cell r="F643">
            <v>-65063.45</v>
          </cell>
          <cell r="G643">
            <v>-67765.64</v>
          </cell>
          <cell r="H643">
            <v>-62704.71</v>
          </cell>
          <cell r="I643">
            <v>-61720.93</v>
          </cell>
          <cell r="J643">
            <v>-68334.8</v>
          </cell>
          <cell r="K643">
            <v>-59241.53</v>
          </cell>
          <cell r="L643">
            <v>-194602.57</v>
          </cell>
          <cell r="M643">
            <v>40699.589999999997</v>
          </cell>
          <cell r="P643">
            <v>-717963.05000000016</v>
          </cell>
        </row>
        <row r="644">
          <cell r="A644" t="str">
            <v>4.2.02.01.00.00</v>
          </cell>
          <cell r="B644" t="str">
            <v>INTERESES POR MORA</v>
          </cell>
          <cell r="C644">
            <v>-428850.31</v>
          </cell>
          <cell r="D644">
            <v>-30602.12</v>
          </cell>
          <cell r="E644">
            <v>-36525.69</v>
          </cell>
          <cell r="F644">
            <v>-36370.33</v>
          </cell>
          <cell r="G644">
            <v>-37840.97</v>
          </cell>
          <cell r="H644">
            <v>-32939.69</v>
          </cell>
          <cell r="I644">
            <v>-32445.35</v>
          </cell>
          <cell r="J644">
            <v>-31881.24</v>
          </cell>
          <cell r="K644">
            <v>-30163.42</v>
          </cell>
          <cell r="L644">
            <v>-47806.86</v>
          </cell>
          <cell r="M644">
            <v>-39544.379999999997</v>
          </cell>
          <cell r="P644">
            <v>-356120.05</v>
          </cell>
        </row>
        <row r="645">
          <cell r="A645" t="str">
            <v>4.2.02.02.00.00</v>
          </cell>
          <cell r="B645" t="str">
            <v>INTERESES POR PRESTAMO</v>
          </cell>
          <cell r="C645">
            <v>-10316.450000000001</v>
          </cell>
          <cell r="L645">
            <v>-119090.83</v>
          </cell>
          <cell r="M645">
            <v>107784.16</v>
          </cell>
          <cell r="P645">
            <v>-11306.669999999998</v>
          </cell>
        </row>
        <row r="646">
          <cell r="A646" t="str">
            <v>4.2.02.03.00.00</v>
          </cell>
          <cell r="B646" t="str">
            <v>INTERESES POR CONVENIO</v>
          </cell>
          <cell r="C646">
            <v>-23023.420000000002</v>
          </cell>
          <cell r="D646">
            <v>-1234.3599999999999</v>
          </cell>
          <cell r="E646">
            <v>-1025.21</v>
          </cell>
          <cell r="F646">
            <v>-1497.11</v>
          </cell>
          <cell r="G646">
            <v>-1571.01</v>
          </cell>
          <cell r="H646">
            <v>-1022.42</v>
          </cell>
          <cell r="I646">
            <v>-675.58</v>
          </cell>
          <cell r="J646">
            <v>-707.33</v>
          </cell>
          <cell r="K646">
            <v>-1115.48</v>
          </cell>
          <cell r="L646">
            <v>-819.36</v>
          </cell>
          <cell r="M646">
            <v>-1006.11</v>
          </cell>
          <cell r="P646">
            <v>-10673.970000000001</v>
          </cell>
        </row>
        <row r="647">
          <cell r="A647" t="str">
            <v>4.2.02.07.00.00</v>
          </cell>
          <cell r="B647" t="str">
            <v>OTROS INGRESOS MISCELA</v>
          </cell>
          <cell r="C647">
            <v>-437624.03</v>
          </cell>
          <cell r="D647">
            <v>-25938.09</v>
          </cell>
          <cell r="E647">
            <v>-73067.58</v>
          </cell>
          <cell r="F647">
            <v>-25303.05</v>
          </cell>
          <cell r="G647">
            <v>-25970.400000000001</v>
          </cell>
          <cell r="H647">
            <v>-25171.85</v>
          </cell>
          <cell r="I647">
            <v>-27447.040000000001</v>
          </cell>
          <cell r="J647">
            <v>-35446.42</v>
          </cell>
          <cell r="K647">
            <v>-26733.38</v>
          </cell>
          <cell r="L647">
            <v>-24608.04</v>
          </cell>
          <cell r="M647">
            <v>-23767.96</v>
          </cell>
          <cell r="P647">
            <v>-313453.81</v>
          </cell>
        </row>
        <row r="648">
          <cell r="A648" t="str">
            <v>4.2.02.08.00.00</v>
          </cell>
          <cell r="B648" t="str">
            <v>RECUPERACION DE CUENTA</v>
          </cell>
          <cell r="C648">
            <v>-48190.329999999994</v>
          </cell>
          <cell r="D648">
            <v>-6209.62</v>
          </cell>
          <cell r="E648">
            <v>-4626.34</v>
          </cell>
          <cell r="F648">
            <v>-1892.96</v>
          </cell>
          <cell r="G648">
            <v>-2383.2600000000002</v>
          </cell>
          <cell r="H648">
            <v>-3570.75</v>
          </cell>
          <cell r="I648">
            <v>-1152.96</v>
          </cell>
          <cell r="J648">
            <v>-299.81</v>
          </cell>
          <cell r="K648">
            <v>-1229.25</v>
          </cell>
          <cell r="L648">
            <v>-2277.48</v>
          </cell>
          <cell r="M648">
            <v>-2766.12</v>
          </cell>
          <cell r="P648">
            <v>-26408.55</v>
          </cell>
        </row>
        <row r="649">
          <cell r="A649" t="str">
            <v>4.2.03.00.00.00</v>
          </cell>
          <cell r="B649" t="str">
            <v>INGRESOS EXTRAORDINARIOS</v>
          </cell>
          <cell r="C649">
            <v>-448520.1</v>
          </cell>
          <cell r="J649">
            <v>-12171.85</v>
          </cell>
          <cell r="K649">
            <v>-1071.8599999999999</v>
          </cell>
          <cell r="L649">
            <v>0</v>
          </cell>
          <cell r="M649">
            <v>0</v>
          </cell>
          <cell r="P649">
            <v>-13243.710000000001</v>
          </cell>
        </row>
        <row r="650">
          <cell r="A650" t="str">
            <v>4.2.03.02.00.00</v>
          </cell>
          <cell r="B650" t="str">
            <v>INGRESOS EXENTOS Y NO</v>
          </cell>
          <cell r="C650">
            <v>-448520.1</v>
          </cell>
          <cell r="J650">
            <v>-12171.85</v>
          </cell>
          <cell r="K650">
            <v>-1071.8599999999999</v>
          </cell>
          <cell r="L650">
            <v>0</v>
          </cell>
          <cell r="M650">
            <v>0</v>
          </cell>
          <cell r="P650">
            <v>-13243.710000000001</v>
          </cell>
        </row>
        <row r="651">
          <cell r="A651" t="str">
            <v>5.0.00.00.00.00</v>
          </cell>
          <cell r="B651" t="str">
            <v>CUENTAS DE RESULTADO DEUDORAS-E</v>
          </cell>
          <cell r="C651">
            <v>150308572.70999998</v>
          </cell>
          <cell r="D651">
            <v>12241901.74</v>
          </cell>
          <cell r="E651">
            <v>11816009.91</v>
          </cell>
          <cell r="F651">
            <v>13344398.84</v>
          </cell>
          <cell r="G651">
            <v>12613475.390000001</v>
          </cell>
          <cell r="H651">
            <v>13622213.23</v>
          </cell>
          <cell r="I651">
            <v>12619763.65</v>
          </cell>
          <cell r="J651">
            <v>13238313.73</v>
          </cell>
          <cell r="K651">
            <v>13868354.210000001</v>
          </cell>
          <cell r="L651">
            <v>14875789.85</v>
          </cell>
          <cell r="M651">
            <v>17119449.239999998</v>
          </cell>
          <cell r="P651">
            <v>135359669.79000002</v>
          </cell>
        </row>
        <row r="652">
          <cell r="A652" t="str">
            <v>5.1.00.00.00.00</v>
          </cell>
          <cell r="B652" t="str">
            <v>COSTOS Y GASTOS OPERACIONALE</v>
          </cell>
          <cell r="C652">
            <v>142590157.53999996</v>
          </cell>
          <cell r="D652">
            <v>11676084.630000001</v>
          </cell>
          <cell r="E652">
            <v>11154171.539999999</v>
          </cell>
          <cell r="F652">
            <v>12859783.810000001</v>
          </cell>
          <cell r="G652">
            <v>12325198.01</v>
          </cell>
          <cell r="H652">
            <v>12769550.15</v>
          </cell>
          <cell r="I652">
            <v>11759874.210000001</v>
          </cell>
          <cell r="J652">
            <v>12666854.98</v>
          </cell>
          <cell r="K652">
            <v>13673586.24</v>
          </cell>
          <cell r="L652">
            <v>14296949.060000001</v>
          </cell>
          <cell r="M652">
            <v>15990935.310000001</v>
          </cell>
          <cell r="P652">
            <v>129172987.94</v>
          </cell>
        </row>
        <row r="653">
          <cell r="A653" t="str">
            <v>5.1.01.00.00.00</v>
          </cell>
          <cell r="B653" t="str">
            <v>COMPRAS DE ENERGIA</v>
          </cell>
          <cell r="C653">
            <v>111230899.05</v>
          </cell>
          <cell r="D653">
            <v>9371321.5700000003</v>
          </cell>
          <cell r="E653">
            <v>8900333.2400000002</v>
          </cell>
          <cell r="F653">
            <v>10622683.52</v>
          </cell>
          <cell r="G653">
            <v>9941770.7799999993</v>
          </cell>
          <cell r="H653">
            <v>10408324.029999999</v>
          </cell>
          <cell r="I653">
            <v>9358751</v>
          </cell>
          <cell r="J653">
            <v>10220803.34</v>
          </cell>
          <cell r="K653">
            <v>10892405.050000001</v>
          </cell>
          <cell r="L653">
            <v>11438369.939999999</v>
          </cell>
          <cell r="M653">
            <v>13914645.76</v>
          </cell>
          <cell r="P653">
            <v>105069408.23</v>
          </cell>
        </row>
        <row r="654">
          <cell r="A654" t="str">
            <v>5.1.01.01.00.00</v>
          </cell>
          <cell r="B654" t="str">
            <v>COMPRAS DE ENERGIA</v>
          </cell>
          <cell r="C654">
            <v>111230899.05</v>
          </cell>
          <cell r="D654">
            <v>9371321.5700000003</v>
          </cell>
          <cell r="E654">
            <v>8900333.2400000002</v>
          </cell>
          <cell r="F654">
            <v>10622683.52</v>
          </cell>
          <cell r="G654">
            <v>9941770.7799999993</v>
          </cell>
          <cell r="H654">
            <v>10408324.029999999</v>
          </cell>
          <cell r="I654">
            <v>9358751</v>
          </cell>
          <cell r="J654">
            <v>10220803.34</v>
          </cell>
          <cell r="K654">
            <v>10892405.050000001</v>
          </cell>
          <cell r="L654">
            <v>11438369.939999999</v>
          </cell>
          <cell r="M654">
            <v>13914645.76</v>
          </cell>
          <cell r="P654">
            <v>105069408.23</v>
          </cell>
        </row>
        <row r="655">
          <cell r="A655" t="str">
            <v>5.1.01.01.01.00</v>
          </cell>
          <cell r="B655" t="str">
            <v>MEDIA TENSION</v>
          </cell>
          <cell r="C655">
            <v>111230899.05</v>
          </cell>
          <cell r="D655">
            <v>9371321.5700000003</v>
          </cell>
          <cell r="E655">
            <v>8900333.2400000002</v>
          </cell>
          <cell r="F655">
            <v>10622683.52</v>
          </cell>
          <cell r="G655">
            <v>9941770.7799999993</v>
          </cell>
          <cell r="H655">
            <v>10408324.029999999</v>
          </cell>
          <cell r="I655">
            <v>9358751</v>
          </cell>
          <cell r="J655">
            <v>10220803.34</v>
          </cell>
          <cell r="K655">
            <v>10892405.050000001</v>
          </cell>
          <cell r="L655">
            <v>-32669.14</v>
          </cell>
          <cell r="M655">
            <v>12563873.439999999</v>
          </cell>
          <cell r="P655">
            <v>92247596.829999998</v>
          </cell>
        </row>
        <row r="656">
          <cell r="A656" t="str">
            <v>5.1.01.01.02.00</v>
          </cell>
          <cell r="B656" t="str">
            <v>COMPRA DE ENERGIA E</v>
          </cell>
          <cell r="L656">
            <v>11471039.08</v>
          </cell>
          <cell r="M656">
            <v>1350772.32</v>
          </cell>
          <cell r="P656">
            <v>12821811.4</v>
          </cell>
        </row>
        <row r="657">
          <cell r="A657" t="str">
            <v>5.1.04.00.00.00</v>
          </cell>
          <cell r="B657" t="str">
            <v>GASTOS DE DISTRIBUCION</v>
          </cell>
          <cell r="C657">
            <v>6320621.0699999994</v>
          </cell>
          <cell r="D657">
            <v>541284.92000000004</v>
          </cell>
          <cell r="E657">
            <v>414842.37</v>
          </cell>
          <cell r="F657">
            <v>401195.67</v>
          </cell>
          <cell r="G657">
            <v>465647.72</v>
          </cell>
          <cell r="H657">
            <v>484192.17</v>
          </cell>
          <cell r="I657">
            <v>489140.62</v>
          </cell>
          <cell r="J657">
            <v>493689.54</v>
          </cell>
          <cell r="K657">
            <v>512738.46</v>
          </cell>
          <cell r="L657">
            <v>497929.47</v>
          </cell>
          <cell r="M657">
            <v>554436.05000000005</v>
          </cell>
          <cell r="P657">
            <v>4855096.99</v>
          </cell>
        </row>
        <row r="658">
          <cell r="A658" t="str">
            <v>5.1.04.01.00.00</v>
          </cell>
          <cell r="B658" t="str">
            <v>GASTOS DE DISTRIBUCION</v>
          </cell>
          <cell r="C658">
            <v>6320621.0699999994</v>
          </cell>
          <cell r="D658">
            <v>541284.92000000004</v>
          </cell>
          <cell r="E658">
            <v>414842.37</v>
          </cell>
          <cell r="F658">
            <v>401195.67</v>
          </cell>
          <cell r="G658">
            <v>465647.72</v>
          </cell>
          <cell r="H658">
            <v>484192.17</v>
          </cell>
          <cell r="I658">
            <v>489140.62</v>
          </cell>
          <cell r="J658">
            <v>493689.54</v>
          </cell>
          <cell r="K658">
            <v>512738.46</v>
          </cell>
          <cell r="L658">
            <v>497929.47</v>
          </cell>
          <cell r="M658">
            <v>554436.05000000005</v>
          </cell>
          <cell r="P658">
            <v>4855096.99</v>
          </cell>
        </row>
        <row r="659">
          <cell r="A659" t="str">
            <v>5.1.04.01.01.00</v>
          </cell>
          <cell r="B659" t="str">
            <v>SUPERVISION DE OPER</v>
          </cell>
          <cell r="C659">
            <v>199608.24</v>
          </cell>
          <cell r="D659">
            <v>13735.7</v>
          </cell>
          <cell r="E659">
            <v>9810.91</v>
          </cell>
          <cell r="F659">
            <v>14161.27</v>
          </cell>
          <cell r="G659">
            <v>16551.259999999998</v>
          </cell>
          <cell r="H659">
            <v>14297.92</v>
          </cell>
          <cell r="I659">
            <v>12315.47</v>
          </cell>
          <cell r="J659">
            <v>11018.49</v>
          </cell>
          <cell r="K659">
            <v>7683.39</v>
          </cell>
          <cell r="L659">
            <v>12785.43</v>
          </cell>
          <cell r="M659">
            <v>8471.1</v>
          </cell>
          <cell r="P659">
            <v>120830.94</v>
          </cell>
        </row>
        <row r="660">
          <cell r="A660" t="str">
            <v>5.1.04.01.01.01</v>
          </cell>
          <cell r="B660" t="str">
            <v>MEDIA TENSION-SU</v>
          </cell>
          <cell r="C660">
            <v>152775.67999999999</v>
          </cell>
          <cell r="D660">
            <v>10375.73</v>
          </cell>
          <cell r="E660">
            <v>6396.55</v>
          </cell>
          <cell r="F660">
            <v>10532.73</v>
          </cell>
          <cell r="G660">
            <v>12091.44</v>
          </cell>
          <cell r="H660">
            <v>9121.3799999999992</v>
          </cell>
          <cell r="I660">
            <v>9299.4599999999991</v>
          </cell>
          <cell r="J660">
            <v>8219.75</v>
          </cell>
          <cell r="K660">
            <v>5189.37</v>
          </cell>
          <cell r="L660">
            <v>9439.77</v>
          </cell>
          <cell r="M660">
            <v>6303.46</v>
          </cell>
          <cell r="P660">
            <v>86969.64</v>
          </cell>
        </row>
        <row r="661">
          <cell r="A661" t="str">
            <v>5.1.04.01.01.02</v>
          </cell>
          <cell r="B661" t="str">
            <v>BAJA TENSION-SUP</v>
          </cell>
          <cell r="C661">
            <v>46778.220000000008</v>
          </cell>
          <cell r="D661">
            <v>3359.97</v>
          </cell>
          <cell r="E661">
            <v>3414.36</v>
          </cell>
          <cell r="F661">
            <v>3628.54</v>
          </cell>
          <cell r="G661">
            <v>4369.2</v>
          </cell>
          <cell r="H661">
            <v>5176.54</v>
          </cell>
          <cell r="I661">
            <v>3016.01</v>
          </cell>
          <cell r="J661">
            <v>2798.74</v>
          </cell>
          <cell r="K661">
            <v>2494.02</v>
          </cell>
          <cell r="L661">
            <v>3345.66</v>
          </cell>
          <cell r="M661">
            <v>2167.64</v>
          </cell>
          <cell r="P661">
            <v>33770.68</v>
          </cell>
        </row>
        <row r="662">
          <cell r="A662" t="str">
            <v>5.1.04.01.01.04</v>
          </cell>
          <cell r="B662" t="str">
            <v>ALTA TENSION-SUP</v>
          </cell>
          <cell r="C662">
            <v>54.34</v>
          </cell>
          <cell r="P662">
            <v>0</v>
          </cell>
        </row>
        <row r="663">
          <cell r="A663" t="str">
            <v>5.1.04.01.02.00</v>
          </cell>
          <cell r="B663" t="str">
            <v>DISTRIBUCION DE CAR</v>
          </cell>
          <cell r="C663">
            <v>230394.47</v>
          </cell>
          <cell r="D663">
            <v>15431.63</v>
          </cell>
          <cell r="E663">
            <v>19293.23</v>
          </cell>
          <cell r="F663">
            <v>13111.86</v>
          </cell>
          <cell r="G663">
            <v>8673.44</v>
          </cell>
          <cell r="H663">
            <v>9777.5300000000007</v>
          </cell>
          <cell r="I663">
            <v>13440.1</v>
          </cell>
          <cell r="J663">
            <v>12670.39</v>
          </cell>
          <cell r="K663">
            <v>10186.16</v>
          </cell>
          <cell r="L663">
            <v>11048</v>
          </cell>
          <cell r="M663">
            <v>14608.32</v>
          </cell>
          <cell r="P663">
            <v>128240.66</v>
          </cell>
        </row>
        <row r="664">
          <cell r="A664" t="str">
            <v>5.1.04.01.02.01</v>
          </cell>
          <cell r="B664" t="str">
            <v>MEDIA TENSION-DI</v>
          </cell>
          <cell r="C664">
            <v>198839</v>
          </cell>
          <cell r="D664">
            <v>9623.1299999999992</v>
          </cell>
          <cell r="E664">
            <v>13491.54</v>
          </cell>
          <cell r="F664">
            <v>5241.96</v>
          </cell>
          <cell r="G664">
            <v>4256.08</v>
          </cell>
          <cell r="H664">
            <v>5867.52</v>
          </cell>
          <cell r="I664">
            <v>5772.28</v>
          </cell>
          <cell r="J664">
            <v>5813.16</v>
          </cell>
          <cell r="K664">
            <v>3053.59</v>
          </cell>
          <cell r="L664">
            <v>4070.88</v>
          </cell>
          <cell r="M664">
            <v>6189.27</v>
          </cell>
          <cell r="P664">
            <v>63379.409999999989</v>
          </cell>
        </row>
        <row r="665">
          <cell r="A665" t="str">
            <v>5.1.04.01.02.02</v>
          </cell>
          <cell r="B665" t="str">
            <v>BAJA TENSION-DIS</v>
          </cell>
          <cell r="C665">
            <v>31515.47</v>
          </cell>
          <cell r="D665">
            <v>5615.94</v>
          </cell>
          <cell r="E665">
            <v>5801.69</v>
          </cell>
          <cell r="F665">
            <v>7869.9</v>
          </cell>
          <cell r="G665">
            <v>4417.3599999999997</v>
          </cell>
          <cell r="H665">
            <v>3910.01</v>
          </cell>
          <cell r="I665">
            <v>7667.82</v>
          </cell>
          <cell r="J665">
            <v>6857.23</v>
          </cell>
          <cell r="K665">
            <v>7132.57</v>
          </cell>
          <cell r="L665">
            <v>6977.12</v>
          </cell>
          <cell r="M665">
            <v>8419.0499999999993</v>
          </cell>
          <cell r="P665">
            <v>64668.69</v>
          </cell>
        </row>
        <row r="666">
          <cell r="A666" t="str">
            <v>5.1.04.01.03.00</v>
          </cell>
          <cell r="B666" t="str">
            <v>GASTOS DE SUBESTACI</v>
          </cell>
          <cell r="C666">
            <v>120848.27</v>
          </cell>
          <cell r="D666">
            <v>8873.9</v>
          </cell>
          <cell r="E666">
            <v>3464.1</v>
          </cell>
          <cell r="F666">
            <v>8634.91</v>
          </cell>
          <cell r="G666">
            <v>4501.1499999999996</v>
          </cell>
          <cell r="H666">
            <v>7983.08</v>
          </cell>
          <cell r="I666">
            <v>8659.2000000000007</v>
          </cell>
          <cell r="J666">
            <v>3318.31</v>
          </cell>
          <cell r="K666">
            <v>3629.49</v>
          </cell>
          <cell r="L666">
            <v>4185.18</v>
          </cell>
          <cell r="M666">
            <v>7421.44</v>
          </cell>
          <cell r="P666">
            <v>60670.759999999995</v>
          </cell>
        </row>
        <row r="667">
          <cell r="A667" t="str">
            <v>5.1.04.01.03.01</v>
          </cell>
          <cell r="B667" t="str">
            <v>MEDIA TENSION-G.</v>
          </cell>
          <cell r="C667">
            <v>101286.14000000001</v>
          </cell>
          <cell r="D667">
            <v>7344.05</v>
          </cell>
          <cell r="E667">
            <v>2340.89</v>
          </cell>
          <cell r="F667">
            <v>4952.3900000000003</v>
          </cell>
          <cell r="G667">
            <v>3832.26</v>
          </cell>
          <cell r="H667">
            <v>5408.45</v>
          </cell>
          <cell r="I667">
            <v>3180.95</v>
          </cell>
          <cell r="J667">
            <v>931.49</v>
          </cell>
          <cell r="K667">
            <v>1422.73</v>
          </cell>
          <cell r="L667">
            <v>1783.79</v>
          </cell>
          <cell r="M667">
            <v>2541.81</v>
          </cell>
          <cell r="P667">
            <v>33738.810000000005</v>
          </cell>
        </row>
        <row r="668">
          <cell r="A668" t="str">
            <v>5.1.04.01.03.02</v>
          </cell>
          <cell r="B668" t="str">
            <v>BAJA TENSION-G.D</v>
          </cell>
          <cell r="C668">
            <v>19339.330000000002</v>
          </cell>
          <cell r="D668">
            <v>1529.85</v>
          </cell>
          <cell r="E668">
            <v>1123.21</v>
          </cell>
          <cell r="F668">
            <v>3682.52</v>
          </cell>
          <cell r="G668">
            <v>599.30999999999995</v>
          </cell>
          <cell r="H668">
            <v>2574.63</v>
          </cell>
          <cell r="I668">
            <v>5478.25</v>
          </cell>
          <cell r="J668">
            <v>2386.8200000000002</v>
          </cell>
          <cell r="K668">
            <v>2206.7600000000002</v>
          </cell>
          <cell r="L668">
            <v>2401.39</v>
          </cell>
          <cell r="M668">
            <v>4879.63</v>
          </cell>
          <cell r="P668">
            <v>26862.37</v>
          </cell>
        </row>
        <row r="669">
          <cell r="A669" t="str">
            <v>5.1.04.01.03.03</v>
          </cell>
          <cell r="B669" t="str">
            <v>TRANSFORMACION D</v>
          </cell>
          <cell r="C669">
            <v>218.23</v>
          </cell>
          <cell r="P669">
            <v>0</v>
          </cell>
        </row>
        <row r="670">
          <cell r="A670" t="str">
            <v>5.1.04.01.03.04</v>
          </cell>
          <cell r="B670" t="str">
            <v>ALTA TENSION-G.D</v>
          </cell>
          <cell r="C670">
            <v>4.57</v>
          </cell>
          <cell r="G670">
            <v>69.58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P670">
            <v>69.58</v>
          </cell>
        </row>
        <row r="671">
          <cell r="A671" t="str">
            <v>5.1.04.01.04.00</v>
          </cell>
          <cell r="B671" t="str">
            <v>GASTOS DE LINEA AER</v>
          </cell>
          <cell r="C671">
            <v>1021942.37</v>
          </cell>
          <cell r="D671">
            <v>66477.83</v>
          </cell>
          <cell r="E671">
            <v>66460.679999999993</v>
          </cell>
          <cell r="F671">
            <v>74769.649999999994</v>
          </cell>
          <cell r="G671">
            <v>81884.19</v>
          </cell>
          <cell r="H671">
            <v>56425.279999999999</v>
          </cell>
          <cell r="I671">
            <v>72057.63</v>
          </cell>
          <cell r="J671">
            <v>86516.49</v>
          </cell>
          <cell r="K671">
            <v>68612.53</v>
          </cell>
          <cell r="L671">
            <v>62871.44</v>
          </cell>
          <cell r="M671">
            <v>67460.61</v>
          </cell>
          <cell r="P671">
            <v>703536.33</v>
          </cell>
        </row>
        <row r="672">
          <cell r="A672" t="str">
            <v>5.1.04.01.04.01</v>
          </cell>
          <cell r="B672" t="str">
            <v>MEDIA TENSION-G.</v>
          </cell>
          <cell r="C672">
            <v>625457.62999999989</v>
          </cell>
          <cell r="D672">
            <v>46185.77</v>
          </cell>
          <cell r="E672">
            <v>40500.230000000003</v>
          </cell>
          <cell r="F672">
            <v>50330.05</v>
          </cell>
          <cell r="G672">
            <v>56323.29</v>
          </cell>
          <cell r="H672">
            <v>31539.52</v>
          </cell>
          <cell r="I672">
            <v>56420.6</v>
          </cell>
          <cell r="J672">
            <v>60990.34</v>
          </cell>
          <cell r="K672">
            <v>45622.37</v>
          </cell>
          <cell r="L672">
            <v>47349.83</v>
          </cell>
          <cell r="M672">
            <v>47748.87</v>
          </cell>
          <cell r="P672">
            <v>483010.86999999994</v>
          </cell>
        </row>
        <row r="673">
          <cell r="A673" t="str">
            <v>5.1.04.01.04.02</v>
          </cell>
          <cell r="B673" t="str">
            <v>BAJA TENSION-G.D</v>
          </cell>
          <cell r="C673">
            <v>396391.56</v>
          </cell>
          <cell r="D673">
            <v>20292.060000000001</v>
          </cell>
          <cell r="E673">
            <v>25960.45</v>
          </cell>
          <cell r="F673">
            <v>24439.599999999999</v>
          </cell>
          <cell r="G673">
            <v>25560.9</v>
          </cell>
          <cell r="H673">
            <v>24871.19</v>
          </cell>
          <cell r="I673">
            <v>15637.03</v>
          </cell>
          <cell r="J673">
            <v>25519.29</v>
          </cell>
          <cell r="K673">
            <v>21779.83</v>
          </cell>
          <cell r="L673">
            <v>15474.69</v>
          </cell>
          <cell r="M673">
            <v>19701.740000000002</v>
          </cell>
          <cell r="P673">
            <v>219236.78000000003</v>
          </cell>
        </row>
        <row r="674">
          <cell r="A674" t="str">
            <v>5.1.04.01.04.04</v>
          </cell>
          <cell r="B674" t="str">
            <v>ALTA TENSION-G.L</v>
          </cell>
          <cell r="C674">
            <v>113.32</v>
          </cell>
          <cell r="K674">
            <v>1210.33</v>
          </cell>
          <cell r="L674">
            <v>0</v>
          </cell>
          <cell r="M674">
            <v>0</v>
          </cell>
          <cell r="P674">
            <v>1210.33</v>
          </cell>
        </row>
        <row r="675">
          <cell r="A675" t="str">
            <v>5.1.04.01.05.00</v>
          </cell>
          <cell r="B675" t="str">
            <v>GASTOS DE LINEA SUB</v>
          </cell>
          <cell r="C675">
            <v>19062.889999999996</v>
          </cell>
          <cell r="D675">
            <v>2860.45</v>
          </cell>
          <cell r="E675">
            <v>4277.17</v>
          </cell>
          <cell r="F675">
            <v>3798.84</v>
          </cell>
          <cell r="G675">
            <v>2076.73</v>
          </cell>
          <cell r="H675">
            <v>4607.34</v>
          </cell>
          <cell r="I675">
            <v>1380.01</v>
          </cell>
          <cell r="J675">
            <v>569.80999999999995</v>
          </cell>
          <cell r="K675">
            <v>334.18</v>
          </cell>
          <cell r="L675">
            <v>988.96</v>
          </cell>
          <cell r="M675">
            <v>873.99</v>
          </cell>
          <cell r="P675">
            <v>21767.48</v>
          </cell>
        </row>
        <row r="676">
          <cell r="A676" t="str">
            <v>5.1.04.01.05.01</v>
          </cell>
          <cell r="B676" t="str">
            <v>MEDIA TENSION-G.</v>
          </cell>
          <cell r="C676">
            <v>15080.68</v>
          </cell>
          <cell r="D676">
            <v>2564.66</v>
          </cell>
          <cell r="E676">
            <v>3348.37</v>
          </cell>
          <cell r="F676">
            <v>2536.92</v>
          </cell>
          <cell r="G676">
            <v>1786.51</v>
          </cell>
          <cell r="H676">
            <v>4127.49</v>
          </cell>
          <cell r="I676">
            <v>1191.3399999999999</v>
          </cell>
          <cell r="J676">
            <v>569.80999999999995</v>
          </cell>
          <cell r="K676">
            <v>334.18</v>
          </cell>
          <cell r="L676">
            <v>988.96</v>
          </cell>
          <cell r="M676">
            <v>609.58000000000004</v>
          </cell>
          <cell r="P676">
            <v>18057.82</v>
          </cell>
        </row>
        <row r="677">
          <cell r="A677" t="str">
            <v>5.1.04.01.05.02</v>
          </cell>
          <cell r="B677" t="str">
            <v>BAJA TENSION-G.L</v>
          </cell>
          <cell r="C677">
            <v>3982.21</v>
          </cell>
          <cell r="D677">
            <v>295.79000000000002</v>
          </cell>
          <cell r="E677">
            <v>928.8</v>
          </cell>
          <cell r="F677">
            <v>1261.92</v>
          </cell>
          <cell r="G677">
            <v>290.22000000000003</v>
          </cell>
          <cell r="H677">
            <v>479.85</v>
          </cell>
          <cell r="I677">
            <v>188.67</v>
          </cell>
          <cell r="J677">
            <v>0</v>
          </cell>
          <cell r="K677">
            <v>0</v>
          </cell>
          <cell r="L677">
            <v>0</v>
          </cell>
          <cell r="M677">
            <v>264.41000000000003</v>
          </cell>
          <cell r="P677">
            <v>3709.6600000000003</v>
          </cell>
        </row>
        <row r="678">
          <cell r="A678" t="str">
            <v>5.1.04.01.06.00</v>
          </cell>
          <cell r="B678" t="str">
            <v>GTOS.ALUMBRADO DE C</v>
          </cell>
          <cell r="C678">
            <v>6484.4400000000005</v>
          </cell>
          <cell r="D678">
            <v>453.65</v>
          </cell>
          <cell r="E678">
            <v>631.9</v>
          </cell>
          <cell r="F678">
            <v>1118</v>
          </cell>
          <cell r="G678">
            <v>903.59</v>
          </cell>
          <cell r="H678">
            <v>326.88</v>
          </cell>
          <cell r="I678">
            <v>210.77</v>
          </cell>
          <cell r="J678">
            <v>160.62</v>
          </cell>
          <cell r="K678">
            <v>314.38</v>
          </cell>
          <cell r="L678">
            <v>465.67</v>
          </cell>
          <cell r="M678">
            <v>356.47</v>
          </cell>
          <cell r="P678">
            <v>4941.93</v>
          </cell>
        </row>
        <row r="679">
          <cell r="A679" t="str">
            <v>5.1.04.01.06.01</v>
          </cell>
          <cell r="B679" t="str">
            <v>MEDIA TENSION-AL</v>
          </cell>
          <cell r="C679">
            <v>4057.12</v>
          </cell>
          <cell r="D679">
            <v>307.52</v>
          </cell>
          <cell r="E679">
            <v>411.28</v>
          </cell>
          <cell r="F679">
            <v>1075.9100000000001</v>
          </cell>
          <cell r="G679">
            <v>590.92999999999995</v>
          </cell>
          <cell r="H679">
            <v>254.39</v>
          </cell>
          <cell r="I679">
            <v>154.65</v>
          </cell>
          <cell r="J679">
            <v>146.59</v>
          </cell>
          <cell r="K679">
            <v>247.14</v>
          </cell>
          <cell r="L679">
            <v>409.55</v>
          </cell>
          <cell r="M679">
            <v>265.74</v>
          </cell>
          <cell r="P679">
            <v>3863.7</v>
          </cell>
        </row>
        <row r="680">
          <cell r="A680" t="str">
            <v>5.1.04.01.06.02</v>
          </cell>
          <cell r="B680" t="str">
            <v>BAJA TENSION-ALU</v>
          </cell>
          <cell r="C680">
            <v>2427.3200000000002</v>
          </cell>
          <cell r="D680">
            <v>146.13</v>
          </cell>
          <cell r="E680">
            <v>220.62</v>
          </cell>
          <cell r="F680">
            <v>42.09</v>
          </cell>
          <cell r="G680">
            <v>312.66000000000003</v>
          </cell>
          <cell r="H680">
            <v>72.489999999999995</v>
          </cell>
          <cell r="I680">
            <v>56.12</v>
          </cell>
          <cell r="J680">
            <v>14.03</v>
          </cell>
          <cell r="K680">
            <v>67.239999999999995</v>
          </cell>
          <cell r="L680">
            <v>56.12</v>
          </cell>
          <cell r="M680">
            <v>90.73</v>
          </cell>
          <cell r="P680">
            <v>1078.23</v>
          </cell>
        </row>
        <row r="681">
          <cell r="A681" t="str">
            <v>5.1.04.01.07.00</v>
          </cell>
          <cell r="B681" t="str">
            <v>GASTOS DE MEDIDORES</v>
          </cell>
          <cell r="C681">
            <v>513503.05</v>
          </cell>
          <cell r="D681">
            <v>39883.040000000001</v>
          </cell>
          <cell r="E681">
            <v>35222.160000000003</v>
          </cell>
          <cell r="F681">
            <v>37931.33</v>
          </cell>
          <cell r="G681">
            <v>44710.61</v>
          </cell>
          <cell r="H681">
            <v>31352.53</v>
          </cell>
          <cell r="I681">
            <v>32696.05</v>
          </cell>
          <cell r="J681">
            <v>24690.38</v>
          </cell>
          <cell r="K681">
            <v>37262.21</v>
          </cell>
          <cell r="L681">
            <v>26985.84</v>
          </cell>
          <cell r="M681">
            <v>37809</v>
          </cell>
          <cell r="P681">
            <v>348543.15</v>
          </cell>
        </row>
        <row r="682">
          <cell r="A682" t="str">
            <v>5.1.04.01.07.01</v>
          </cell>
          <cell r="B682" t="str">
            <v>MEDIA TENSION-G.</v>
          </cell>
          <cell r="C682">
            <v>85965.58</v>
          </cell>
          <cell r="D682">
            <v>4853.68</v>
          </cell>
          <cell r="E682">
            <v>4805.17</v>
          </cell>
          <cell r="F682">
            <v>5153.78</v>
          </cell>
          <cell r="G682">
            <v>9842.1</v>
          </cell>
          <cell r="H682">
            <v>5781.25</v>
          </cell>
          <cell r="I682">
            <v>5135.78</v>
          </cell>
          <cell r="J682">
            <v>6742.22</v>
          </cell>
          <cell r="K682">
            <v>8955.36</v>
          </cell>
          <cell r="L682">
            <v>3994.06</v>
          </cell>
          <cell r="M682">
            <v>3656.19</v>
          </cell>
          <cell r="P682">
            <v>58919.590000000004</v>
          </cell>
        </row>
        <row r="683">
          <cell r="A683" t="str">
            <v>5.1.04.01.07.02</v>
          </cell>
          <cell r="B683" t="str">
            <v>BAJA TENSION-G.D</v>
          </cell>
          <cell r="C683">
            <v>427178</v>
          </cell>
          <cell r="D683">
            <v>35029.360000000001</v>
          </cell>
          <cell r="E683">
            <v>30416.99</v>
          </cell>
          <cell r="F683">
            <v>32777.550000000003</v>
          </cell>
          <cell r="G683">
            <v>34868.51</v>
          </cell>
          <cell r="H683">
            <v>25571.279999999999</v>
          </cell>
          <cell r="I683">
            <v>27560.27</v>
          </cell>
          <cell r="J683">
            <v>17948.16</v>
          </cell>
          <cell r="K683">
            <v>28306.85</v>
          </cell>
          <cell r="L683">
            <v>22991.78</v>
          </cell>
          <cell r="M683">
            <v>34002.81</v>
          </cell>
          <cell r="P683">
            <v>289473.56</v>
          </cell>
        </row>
        <row r="684">
          <cell r="A684" t="str">
            <v>5.1.04.01.07.03</v>
          </cell>
          <cell r="B684" t="str">
            <v>TRANSFORMACION D</v>
          </cell>
          <cell r="C684">
            <v>257.68</v>
          </cell>
          <cell r="P684">
            <v>0</v>
          </cell>
        </row>
        <row r="685">
          <cell r="A685" t="str">
            <v>5.1.04.01.07.04</v>
          </cell>
          <cell r="B685" t="str">
            <v>ALTA TENSION-G.D</v>
          </cell>
          <cell r="C685">
            <v>101.78999999999999</v>
          </cell>
          <cell r="M685">
            <v>150</v>
          </cell>
          <cell r="P685">
            <v>150</v>
          </cell>
        </row>
        <row r="686">
          <cell r="A686" t="str">
            <v>5.1.04.01.08.00</v>
          </cell>
          <cell r="B686" t="str">
            <v>GASTOS DE INSTALACI</v>
          </cell>
          <cell r="C686">
            <v>226218.79999999996</v>
          </cell>
          <cell r="D686">
            <v>5316.15</v>
          </cell>
          <cell r="E686">
            <v>5536.14</v>
          </cell>
          <cell r="F686">
            <v>3251.76</v>
          </cell>
          <cell r="G686">
            <v>4791.47</v>
          </cell>
          <cell r="H686">
            <v>4324.75</v>
          </cell>
          <cell r="I686">
            <v>4288.43</v>
          </cell>
          <cell r="J686">
            <v>8848.1200000000008</v>
          </cell>
          <cell r="K686">
            <v>6562.71</v>
          </cell>
          <cell r="L686">
            <v>10015.42</v>
          </cell>
          <cell r="M686">
            <v>7821.06</v>
          </cell>
          <cell r="P686">
            <v>60756.009999999995</v>
          </cell>
        </row>
        <row r="687">
          <cell r="A687" t="str">
            <v>5.1.04.01.08.01</v>
          </cell>
          <cell r="B687" t="str">
            <v>MEDIA TENSION-G.</v>
          </cell>
          <cell r="C687">
            <v>134846.53</v>
          </cell>
          <cell r="D687">
            <v>871.04</v>
          </cell>
          <cell r="E687">
            <v>583.53</v>
          </cell>
          <cell r="F687">
            <v>196.72</v>
          </cell>
          <cell r="G687">
            <v>241.58</v>
          </cell>
          <cell r="H687">
            <v>41.32</v>
          </cell>
          <cell r="I687">
            <v>59.3</v>
          </cell>
          <cell r="J687">
            <v>130.56</v>
          </cell>
          <cell r="K687">
            <v>48.96</v>
          </cell>
          <cell r="L687">
            <v>32.64</v>
          </cell>
          <cell r="M687">
            <v>161.96</v>
          </cell>
          <cell r="P687">
            <v>2367.6099999999997</v>
          </cell>
        </row>
        <row r="688">
          <cell r="A688" t="str">
            <v>5.1.04.01.08.02</v>
          </cell>
          <cell r="B688" t="str">
            <v>BAJA TENSION-G.I</v>
          </cell>
          <cell r="C688">
            <v>91347.27</v>
          </cell>
          <cell r="D688">
            <v>4445.1099999999997</v>
          </cell>
          <cell r="E688">
            <v>4952.6099999999997</v>
          </cell>
          <cell r="F688">
            <v>3055.04</v>
          </cell>
          <cell r="G688">
            <v>4549.8900000000003</v>
          </cell>
          <cell r="H688">
            <v>4283.43</v>
          </cell>
          <cell r="I688">
            <v>4229.13</v>
          </cell>
          <cell r="J688">
            <v>8717.56</v>
          </cell>
          <cell r="K688">
            <v>6513.75</v>
          </cell>
          <cell r="L688">
            <v>9982.7800000000007</v>
          </cell>
          <cell r="M688">
            <v>7659.1</v>
          </cell>
          <cell r="P688">
            <v>58388.399999999994</v>
          </cell>
        </row>
        <row r="689">
          <cell r="A689" t="str">
            <v>5.1.04.01.08.05</v>
          </cell>
          <cell r="B689" t="str">
            <v>TRANSFORMACION D</v>
          </cell>
          <cell r="C689">
            <v>25</v>
          </cell>
          <cell r="P689">
            <v>0</v>
          </cell>
        </row>
        <row r="690">
          <cell r="A690" t="str">
            <v>5.1.04.01.09.00</v>
          </cell>
          <cell r="B690" t="str">
            <v>OTROS GASTOS DE DIS</v>
          </cell>
          <cell r="C690">
            <v>3600813.5399999996</v>
          </cell>
          <cell r="D690">
            <v>346491.65</v>
          </cell>
          <cell r="E690">
            <v>294602.43</v>
          </cell>
          <cell r="F690">
            <v>216691.56</v>
          </cell>
          <cell r="G690">
            <v>295478.28999999998</v>
          </cell>
          <cell r="H690">
            <v>316491.53999999998</v>
          </cell>
          <cell r="I690">
            <v>283288.46000000002</v>
          </cell>
          <cell r="J690">
            <v>320200.06</v>
          </cell>
          <cell r="K690">
            <v>348806.03</v>
          </cell>
          <cell r="L690">
            <v>344857.77</v>
          </cell>
          <cell r="M690">
            <v>368559.57</v>
          </cell>
          <cell r="P690">
            <v>3135467.3600000003</v>
          </cell>
        </row>
        <row r="691">
          <cell r="A691" t="str">
            <v>5.1.04.01.09.01</v>
          </cell>
          <cell r="B691" t="str">
            <v>MEDIA TENSION-OT</v>
          </cell>
          <cell r="C691">
            <v>2874446.21</v>
          </cell>
          <cell r="D691">
            <v>300985.67</v>
          </cell>
          <cell r="E691">
            <v>242342.07</v>
          </cell>
          <cell r="F691">
            <v>167082.53</v>
          </cell>
          <cell r="G691">
            <v>237836.53</v>
          </cell>
          <cell r="H691">
            <v>257693.89</v>
          </cell>
          <cell r="I691">
            <v>218313.41</v>
          </cell>
          <cell r="J691">
            <v>266932.32</v>
          </cell>
          <cell r="K691">
            <v>300491.95</v>
          </cell>
          <cell r="L691">
            <v>294477.71000000002</v>
          </cell>
          <cell r="M691">
            <v>314401.84999999998</v>
          </cell>
          <cell r="P691">
            <v>2600557.9300000002</v>
          </cell>
        </row>
        <row r="692">
          <cell r="A692" t="str">
            <v>5.1.04.01.09.02</v>
          </cell>
          <cell r="B692" t="str">
            <v>BAJA TENSION-OTR</v>
          </cell>
          <cell r="C692">
            <v>726367.33000000007</v>
          </cell>
          <cell r="D692">
            <v>45505.98</v>
          </cell>
          <cell r="E692">
            <v>52260.36</v>
          </cell>
          <cell r="F692">
            <v>49609.03</v>
          </cell>
          <cell r="G692">
            <v>57641.760000000002</v>
          </cell>
          <cell r="H692">
            <v>58797.65</v>
          </cell>
          <cell r="I692">
            <v>64975.05</v>
          </cell>
          <cell r="J692">
            <v>53267.74</v>
          </cell>
          <cell r="K692">
            <v>48289.08</v>
          </cell>
          <cell r="L692">
            <v>50380.06</v>
          </cell>
          <cell r="M692">
            <v>54157.72</v>
          </cell>
          <cell r="P692">
            <v>534884.43000000005</v>
          </cell>
        </row>
        <row r="693">
          <cell r="A693" t="str">
            <v>5.1.04.01.10.00</v>
          </cell>
          <cell r="B693" t="str">
            <v>ARRENDAMIENTO</v>
          </cell>
          <cell r="C693">
            <v>118444.91000000002</v>
          </cell>
          <cell r="F693">
            <v>21795.439999999999</v>
          </cell>
          <cell r="G693">
            <v>1800</v>
          </cell>
          <cell r="H693">
            <v>18281.150000000001</v>
          </cell>
          <cell r="I693">
            <v>17099.41</v>
          </cell>
          <cell r="J693">
            <v>18739.78</v>
          </cell>
          <cell r="K693">
            <v>17923.12</v>
          </cell>
          <cell r="L693">
            <v>20647.330000000002</v>
          </cell>
          <cell r="M693">
            <v>19180.61</v>
          </cell>
          <cell r="P693">
            <v>135466.84</v>
          </cell>
        </row>
        <row r="694">
          <cell r="A694" t="str">
            <v>5.1.04.01.10.01</v>
          </cell>
          <cell r="B694" t="str">
            <v>MEDIA TENSION-AR</v>
          </cell>
          <cell r="C694">
            <v>118216.34000000003</v>
          </cell>
          <cell r="F694">
            <v>21681.15</v>
          </cell>
          <cell r="G694">
            <v>1800</v>
          </cell>
          <cell r="H694">
            <v>18281.150000000001</v>
          </cell>
          <cell r="I694">
            <v>17099.41</v>
          </cell>
          <cell r="J694">
            <v>17085.689999999999</v>
          </cell>
          <cell r="K694">
            <v>17923.12</v>
          </cell>
          <cell r="L694">
            <v>20621.61</v>
          </cell>
          <cell r="M694">
            <v>19180.61</v>
          </cell>
          <cell r="P694">
            <v>133672.74</v>
          </cell>
        </row>
        <row r="695">
          <cell r="A695" t="str">
            <v>5.1.04.01.10.02</v>
          </cell>
          <cell r="B695" t="str">
            <v>BAJA TENSION-ARR</v>
          </cell>
          <cell r="C695">
            <v>228.57</v>
          </cell>
          <cell r="F695">
            <v>114.29</v>
          </cell>
          <cell r="G695">
            <v>0</v>
          </cell>
          <cell r="H695">
            <v>0</v>
          </cell>
          <cell r="I695">
            <v>0</v>
          </cell>
          <cell r="J695">
            <v>1654.09</v>
          </cell>
          <cell r="K695">
            <v>0</v>
          </cell>
          <cell r="L695">
            <v>25.72</v>
          </cell>
          <cell r="M695">
            <v>0</v>
          </cell>
          <cell r="P695">
            <v>1794.1</v>
          </cell>
        </row>
        <row r="696">
          <cell r="A696" t="str">
            <v>5.1.04.01.11.00</v>
          </cell>
          <cell r="B696" t="str">
            <v>CUOTAS PATRONALES D</v>
          </cell>
          <cell r="C696">
            <v>1983.61</v>
          </cell>
          <cell r="E696">
            <v>143.63999999999999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16.329999999999998</v>
          </cell>
          <cell r="L696">
            <v>0</v>
          </cell>
          <cell r="M696">
            <v>0</v>
          </cell>
          <cell r="P696">
            <v>159.96999999999997</v>
          </cell>
        </row>
        <row r="697">
          <cell r="A697" t="str">
            <v>5.1.04.01.11.01</v>
          </cell>
          <cell r="B697" t="str">
            <v>MEDIA TENSION-CU</v>
          </cell>
          <cell r="C697">
            <v>1776.62</v>
          </cell>
          <cell r="E697">
            <v>143.63999999999999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16.329999999999998</v>
          </cell>
          <cell r="L697">
            <v>0</v>
          </cell>
          <cell r="M697">
            <v>0</v>
          </cell>
          <cell r="P697">
            <v>159.96999999999997</v>
          </cell>
        </row>
        <row r="698">
          <cell r="A698" t="str">
            <v>5.1.04.01.11.02</v>
          </cell>
          <cell r="B698" t="str">
            <v>BAJA TENSION-CUO</v>
          </cell>
          <cell r="C698">
            <v>206.99</v>
          </cell>
          <cell r="P698">
            <v>0</v>
          </cell>
        </row>
        <row r="699">
          <cell r="A699" t="str">
            <v>5.1.04.01.12.00</v>
          </cell>
          <cell r="B699" t="str">
            <v>OTRAS PRESTACIONES</v>
          </cell>
          <cell r="C699">
            <v>260733.76999999996</v>
          </cell>
          <cell r="D699">
            <v>41760.92</v>
          </cell>
          <cell r="E699">
            <v>-24599.99</v>
          </cell>
          <cell r="F699">
            <v>5931.05</v>
          </cell>
          <cell r="G699">
            <v>4276.99</v>
          </cell>
          <cell r="H699">
            <v>20324.169999999998</v>
          </cell>
          <cell r="I699">
            <v>43705.09</v>
          </cell>
          <cell r="J699">
            <v>6957.09</v>
          </cell>
          <cell r="K699">
            <v>11407.93</v>
          </cell>
          <cell r="L699">
            <v>3078.43</v>
          </cell>
          <cell r="M699">
            <v>21873.88</v>
          </cell>
          <cell r="P699">
            <v>134715.55999999997</v>
          </cell>
        </row>
        <row r="700">
          <cell r="A700" t="str">
            <v>5.1.04.01.12.01</v>
          </cell>
          <cell r="B700" t="str">
            <v>MEDIA TENSION-OT</v>
          </cell>
          <cell r="C700">
            <v>237731.51</v>
          </cell>
          <cell r="D700">
            <v>40632.11</v>
          </cell>
          <cell r="E700">
            <v>-26350.639999999999</v>
          </cell>
          <cell r="F700">
            <v>4193.0200000000004</v>
          </cell>
          <cell r="G700">
            <v>2520.25</v>
          </cell>
          <cell r="H700">
            <v>18379.18</v>
          </cell>
          <cell r="I700">
            <v>41898.75</v>
          </cell>
          <cell r="J700">
            <v>5342.37</v>
          </cell>
          <cell r="K700">
            <v>9615.16</v>
          </cell>
          <cell r="L700">
            <v>804.65</v>
          </cell>
          <cell r="M700">
            <v>20118.28</v>
          </cell>
          <cell r="P700">
            <v>117153.12999999999</v>
          </cell>
        </row>
        <row r="701">
          <cell r="A701" t="str">
            <v>5.1.04.01.12.02</v>
          </cell>
          <cell r="B701" t="str">
            <v>BAJA TENSION-OTR</v>
          </cell>
          <cell r="C701">
            <v>20881.309999999998</v>
          </cell>
          <cell r="D701">
            <v>1082.55</v>
          </cell>
          <cell r="E701">
            <v>1680.65</v>
          </cell>
          <cell r="F701">
            <v>1603.03</v>
          </cell>
          <cell r="G701">
            <v>1606.74</v>
          </cell>
          <cell r="H701">
            <v>1774.99</v>
          </cell>
          <cell r="I701">
            <v>1681.34</v>
          </cell>
          <cell r="J701">
            <v>1529.72</v>
          </cell>
          <cell r="K701">
            <v>1617.77</v>
          </cell>
          <cell r="L701">
            <v>2118.7800000000002</v>
          </cell>
          <cell r="M701">
            <v>1635.6</v>
          </cell>
          <cell r="P701">
            <v>16331.17</v>
          </cell>
        </row>
        <row r="702">
          <cell r="A702" t="str">
            <v>5.1.04.01.12.04</v>
          </cell>
          <cell r="B702" t="str">
            <v>ALTA TENSION-OTR</v>
          </cell>
          <cell r="C702">
            <v>2120.9500000000003</v>
          </cell>
          <cell r="D702">
            <v>46.26</v>
          </cell>
          <cell r="E702">
            <v>70</v>
          </cell>
          <cell r="F702">
            <v>135</v>
          </cell>
          <cell r="G702">
            <v>150</v>
          </cell>
          <cell r="H702">
            <v>170</v>
          </cell>
          <cell r="I702">
            <v>125</v>
          </cell>
          <cell r="J702">
            <v>85</v>
          </cell>
          <cell r="K702">
            <v>175</v>
          </cell>
          <cell r="L702">
            <v>155</v>
          </cell>
          <cell r="M702">
            <v>120</v>
          </cell>
          <cell r="P702">
            <v>1231.26</v>
          </cell>
        </row>
        <row r="703">
          <cell r="A703" t="str">
            <v>5.1.04.01.13.00</v>
          </cell>
          <cell r="B703" t="str">
            <v>SERVICIOS COMPARTID</v>
          </cell>
          <cell r="C703">
            <v>582.71</v>
          </cell>
          <cell r="P703">
            <v>0</v>
          </cell>
        </row>
        <row r="704">
          <cell r="A704" t="str">
            <v>5.1.04.01.13.01</v>
          </cell>
          <cell r="B704" t="str">
            <v>MEDIA TENSION-SE</v>
          </cell>
          <cell r="C704">
            <v>422.15</v>
          </cell>
          <cell r="P704">
            <v>0</v>
          </cell>
        </row>
        <row r="705">
          <cell r="A705" t="str">
            <v>5.1.04.01.13.02</v>
          </cell>
          <cell r="B705" t="str">
            <v>BAJA TENSION-SER</v>
          </cell>
          <cell r="C705">
            <v>160.56</v>
          </cell>
          <cell r="P705">
            <v>0</v>
          </cell>
        </row>
        <row r="706">
          <cell r="A706" t="str">
            <v>5.1.05.00.00.00</v>
          </cell>
          <cell r="B706" t="str">
            <v>GASTOS DE COMERCIALIZACIO</v>
          </cell>
          <cell r="C706">
            <v>1001080.73</v>
          </cell>
          <cell r="D706">
            <v>59476.72</v>
          </cell>
          <cell r="E706">
            <v>91833.5</v>
          </cell>
          <cell r="F706">
            <v>70946.67</v>
          </cell>
          <cell r="G706">
            <v>74425.83</v>
          </cell>
          <cell r="H706">
            <v>94694.75</v>
          </cell>
          <cell r="I706">
            <v>43951.41</v>
          </cell>
          <cell r="J706">
            <v>67477.56</v>
          </cell>
          <cell r="K706">
            <v>75145.59</v>
          </cell>
          <cell r="L706">
            <v>116199.89</v>
          </cell>
          <cell r="M706">
            <v>74530.210000000006</v>
          </cell>
          <cell r="P706">
            <v>768682.13</v>
          </cell>
        </row>
        <row r="707">
          <cell r="A707" t="str">
            <v>5.1.05.01.00.00</v>
          </cell>
          <cell r="B707" t="str">
            <v>GASTOS DE COMERCIALIZA</v>
          </cell>
          <cell r="C707">
            <v>1001080.73</v>
          </cell>
          <cell r="D707">
            <v>59476.72</v>
          </cell>
          <cell r="E707">
            <v>91833.5</v>
          </cell>
          <cell r="F707">
            <v>70946.67</v>
          </cell>
          <cell r="G707">
            <v>74425.83</v>
          </cell>
          <cell r="H707">
            <v>94694.75</v>
          </cell>
          <cell r="I707">
            <v>43951.41</v>
          </cell>
          <cell r="J707">
            <v>67477.56</v>
          </cell>
          <cell r="K707">
            <v>75145.59</v>
          </cell>
          <cell r="L707">
            <v>116199.89</v>
          </cell>
          <cell r="M707">
            <v>74530.210000000006</v>
          </cell>
          <cell r="P707">
            <v>768682.13</v>
          </cell>
        </row>
        <row r="708">
          <cell r="A708" t="str">
            <v>5.1.05.01.01.00</v>
          </cell>
          <cell r="B708" t="str">
            <v>SUPERVISION DE OPER</v>
          </cell>
          <cell r="C708">
            <v>5168.66</v>
          </cell>
          <cell r="D708">
            <v>125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187.5</v>
          </cell>
          <cell r="J708">
            <v>0</v>
          </cell>
          <cell r="K708">
            <v>187.5</v>
          </cell>
          <cell r="L708">
            <v>0</v>
          </cell>
          <cell r="M708">
            <v>187.5</v>
          </cell>
          <cell r="P708">
            <v>687.5</v>
          </cell>
        </row>
        <row r="709">
          <cell r="A709" t="str">
            <v>5.1.05.01.09.00</v>
          </cell>
          <cell r="B709" t="str">
            <v>OTROS GASTOS DE COM</v>
          </cell>
          <cell r="C709">
            <v>915417.24999999988</v>
          </cell>
          <cell r="D709">
            <v>52738</v>
          </cell>
          <cell r="E709">
            <v>86376.39</v>
          </cell>
          <cell r="F709">
            <v>65146.97</v>
          </cell>
          <cell r="G709">
            <v>67594.86</v>
          </cell>
          <cell r="H709">
            <v>86242.55</v>
          </cell>
          <cell r="I709">
            <v>36880.53</v>
          </cell>
          <cell r="J709">
            <v>61070.71</v>
          </cell>
          <cell r="K709">
            <v>66431.89</v>
          </cell>
          <cell r="L709">
            <v>107065.71</v>
          </cell>
          <cell r="M709">
            <v>66396.19</v>
          </cell>
          <cell r="P709">
            <v>695943.8</v>
          </cell>
        </row>
        <row r="710">
          <cell r="A710" t="str">
            <v>5.1.05.01.10.00</v>
          </cell>
          <cell r="B710" t="str">
            <v>ARRENDAMIENTOS</v>
          </cell>
          <cell r="C710">
            <v>27062.399999999994</v>
          </cell>
          <cell r="D710">
            <v>1894.29</v>
          </cell>
          <cell r="E710">
            <v>700</v>
          </cell>
          <cell r="F710">
            <v>1091.67</v>
          </cell>
          <cell r="G710">
            <v>2165.86</v>
          </cell>
          <cell r="H710">
            <v>3708.8</v>
          </cell>
          <cell r="I710">
            <v>2106.19</v>
          </cell>
          <cell r="J710">
            <v>1853.09</v>
          </cell>
          <cell r="K710">
            <v>3959.83</v>
          </cell>
          <cell r="L710">
            <v>3959.83</v>
          </cell>
          <cell r="M710">
            <v>3982.48</v>
          </cell>
          <cell r="P710">
            <v>25422.039999999997</v>
          </cell>
        </row>
        <row r="711">
          <cell r="A711" t="str">
            <v>5.1.05.01.11.00</v>
          </cell>
          <cell r="B711" t="str">
            <v>CUOTAS PATRONALES D</v>
          </cell>
          <cell r="C711">
            <v>500</v>
          </cell>
          <cell r="P711">
            <v>0</v>
          </cell>
        </row>
        <row r="712">
          <cell r="A712" t="str">
            <v>5.1.05.01.12.00</v>
          </cell>
          <cell r="B712" t="str">
            <v>OTRAS PRESTACIONES</v>
          </cell>
          <cell r="C712">
            <v>52932.42</v>
          </cell>
          <cell r="D712">
            <v>4719.43</v>
          </cell>
          <cell r="E712">
            <v>4757.1099999999997</v>
          </cell>
          <cell r="F712">
            <v>4708.03</v>
          </cell>
          <cell r="G712">
            <v>4665.1099999999997</v>
          </cell>
          <cell r="H712">
            <v>4743.3999999999996</v>
          </cell>
          <cell r="I712">
            <v>4777.1899999999996</v>
          </cell>
          <cell r="J712">
            <v>4553.76</v>
          </cell>
          <cell r="K712">
            <v>4566.37</v>
          </cell>
          <cell r="L712">
            <v>5174.3500000000004</v>
          </cell>
          <cell r="M712">
            <v>3964.04</v>
          </cell>
          <cell r="P712">
            <v>46628.79</v>
          </cell>
        </row>
        <row r="713">
          <cell r="A713" t="str">
            <v>5.1.06.00.00.00</v>
          </cell>
          <cell r="B713" t="str">
            <v>GASTOS DE CUENTAS DE CONS</v>
          </cell>
          <cell r="C713">
            <v>3962815.91</v>
          </cell>
          <cell r="D713">
            <v>313141.21000000002</v>
          </cell>
          <cell r="E713">
            <v>324689.51</v>
          </cell>
          <cell r="F713">
            <v>331112.99</v>
          </cell>
          <cell r="G713">
            <v>304299.12</v>
          </cell>
          <cell r="H713">
            <v>282809.63</v>
          </cell>
          <cell r="I713">
            <v>292884.67</v>
          </cell>
          <cell r="J713">
            <v>304072.78000000003</v>
          </cell>
          <cell r="K713">
            <v>313019.07</v>
          </cell>
          <cell r="L713">
            <v>279730.84999999998</v>
          </cell>
          <cell r="M713">
            <v>337208.67</v>
          </cell>
          <cell r="P713">
            <v>3082968.5</v>
          </cell>
        </row>
        <row r="714">
          <cell r="A714" t="str">
            <v>5.1.06.01.00.00</v>
          </cell>
          <cell r="B714" t="str">
            <v>GASTOS DE CUENTAS DE C</v>
          </cell>
          <cell r="C714">
            <v>3962815.91</v>
          </cell>
          <cell r="D714">
            <v>313141.21000000002</v>
          </cell>
          <cell r="E714">
            <v>324689.51</v>
          </cell>
          <cell r="F714">
            <v>331112.99</v>
          </cell>
          <cell r="G714">
            <v>304299.12</v>
          </cell>
          <cell r="H714">
            <v>282809.63</v>
          </cell>
          <cell r="I714">
            <v>292884.67</v>
          </cell>
          <cell r="J714">
            <v>304072.78000000003</v>
          </cell>
          <cell r="K714">
            <v>313019.07</v>
          </cell>
          <cell r="L714">
            <v>279730.84999999998</v>
          </cell>
          <cell r="M714">
            <v>337208.67</v>
          </cell>
          <cell r="P714">
            <v>3082968.5</v>
          </cell>
        </row>
        <row r="715">
          <cell r="A715" t="str">
            <v>5.1.06.01.01.00</v>
          </cell>
          <cell r="B715" t="str">
            <v>SUPERVICION</v>
          </cell>
          <cell r="C715">
            <v>448215.49000000005</v>
          </cell>
          <cell r="D715">
            <v>39192.660000000003</v>
          </cell>
          <cell r="E715">
            <v>26862.65</v>
          </cell>
          <cell r="F715">
            <v>30718.16</v>
          </cell>
          <cell r="G715">
            <v>27534.81</v>
          </cell>
          <cell r="H715">
            <v>32021.06</v>
          </cell>
          <cell r="I715">
            <v>22414.25</v>
          </cell>
          <cell r="J715">
            <v>27717.29</v>
          </cell>
          <cell r="K715">
            <v>31273.55</v>
          </cell>
          <cell r="L715">
            <v>34310.9</v>
          </cell>
          <cell r="M715">
            <v>35009.300000000003</v>
          </cell>
          <cell r="P715">
            <v>307054.63</v>
          </cell>
        </row>
        <row r="716">
          <cell r="A716" t="str">
            <v>5.1.06.01.02.00</v>
          </cell>
          <cell r="B716" t="str">
            <v>GASTOS DE LECTURA D</v>
          </cell>
          <cell r="C716">
            <v>549632.94999999995</v>
          </cell>
          <cell r="D716">
            <v>43074.73</v>
          </cell>
          <cell r="E716">
            <v>46403.65</v>
          </cell>
          <cell r="F716">
            <v>52519.4</v>
          </cell>
          <cell r="G716">
            <v>46124.44</v>
          </cell>
          <cell r="H716">
            <v>46926.65</v>
          </cell>
          <cell r="I716">
            <v>48122.48</v>
          </cell>
          <cell r="J716">
            <v>43774.19</v>
          </cell>
          <cell r="K716">
            <v>53128.49</v>
          </cell>
          <cell r="L716">
            <v>35768.43</v>
          </cell>
          <cell r="M716">
            <v>54799.42</v>
          </cell>
          <cell r="P716">
            <v>470641.87999999995</v>
          </cell>
        </row>
        <row r="717">
          <cell r="A717" t="str">
            <v>5.1.06.01.03.00</v>
          </cell>
          <cell r="B717" t="str">
            <v>GASTOS DE REGIS DE</v>
          </cell>
          <cell r="C717">
            <v>1041979.3</v>
          </cell>
          <cell r="D717">
            <v>80574.929999999993</v>
          </cell>
          <cell r="E717">
            <v>73041.09</v>
          </cell>
          <cell r="F717">
            <v>102725.83</v>
          </cell>
          <cell r="G717">
            <v>93866.42</v>
          </cell>
          <cell r="H717">
            <v>82267.490000000005</v>
          </cell>
          <cell r="I717">
            <v>90961.35</v>
          </cell>
          <cell r="J717">
            <v>92835.63</v>
          </cell>
          <cell r="K717">
            <v>89838.98</v>
          </cell>
          <cell r="L717">
            <v>79950.880000000005</v>
          </cell>
          <cell r="M717">
            <v>87228.07</v>
          </cell>
          <cell r="P717">
            <v>873290.66999999993</v>
          </cell>
        </row>
        <row r="718">
          <cell r="A718" t="str">
            <v>5.1.06.01.04.00</v>
          </cell>
          <cell r="B718" t="str">
            <v>CUENTAS INCOBRABLES</v>
          </cell>
          <cell r="C718">
            <v>210940.55000000002</v>
          </cell>
          <cell r="D718">
            <v>-20623.849999999999</v>
          </cell>
          <cell r="E718">
            <v>47017.46</v>
          </cell>
          <cell r="F718">
            <v>15237.77</v>
          </cell>
          <cell r="G718">
            <v>-10513.24</v>
          </cell>
          <cell r="H718">
            <v>2333.46</v>
          </cell>
          <cell r="I718">
            <v>-12339.17</v>
          </cell>
          <cell r="J718">
            <v>19627.099999999999</v>
          </cell>
          <cell r="K718">
            <v>12908.42</v>
          </cell>
          <cell r="L718">
            <v>4021.53</v>
          </cell>
          <cell r="M718">
            <v>20240.36</v>
          </cell>
          <cell r="P718">
            <v>77909.84</v>
          </cell>
        </row>
        <row r="719">
          <cell r="A719" t="str">
            <v>5.1.06.01.05.00</v>
          </cell>
          <cell r="B719" t="str">
            <v>OTROS GASTOS DE CUE</v>
          </cell>
          <cell r="C719">
            <v>825756.42</v>
          </cell>
          <cell r="D719">
            <v>58400.83</v>
          </cell>
          <cell r="E719">
            <v>67339.14</v>
          </cell>
          <cell r="F719">
            <v>58498.879999999997</v>
          </cell>
          <cell r="G719">
            <v>74926.7</v>
          </cell>
          <cell r="H719">
            <v>54880.87</v>
          </cell>
          <cell r="I719">
            <v>44481.59</v>
          </cell>
          <cell r="J719">
            <v>51124.36</v>
          </cell>
          <cell r="K719">
            <v>46248.17</v>
          </cell>
          <cell r="L719">
            <v>47632.71</v>
          </cell>
          <cell r="M719">
            <v>49179.24</v>
          </cell>
          <cell r="P719">
            <v>552712.49</v>
          </cell>
        </row>
        <row r="720">
          <cell r="A720" t="str">
            <v>5.1.06.01.06.00</v>
          </cell>
          <cell r="B720" t="str">
            <v>CUOTAS PATRONALES D</v>
          </cell>
          <cell r="C720">
            <v>934.09</v>
          </cell>
          <cell r="K720">
            <v>105</v>
          </cell>
          <cell r="L720">
            <v>0</v>
          </cell>
          <cell r="M720">
            <v>0</v>
          </cell>
          <cell r="P720">
            <v>105</v>
          </cell>
        </row>
        <row r="721">
          <cell r="A721" t="str">
            <v>5.1.06.01.07.00</v>
          </cell>
          <cell r="B721" t="str">
            <v>OTRAS PRESTACIONES</v>
          </cell>
          <cell r="C721">
            <v>885355.31000000017</v>
          </cell>
          <cell r="D721">
            <v>112521.91</v>
          </cell>
          <cell r="E721">
            <v>64025.52</v>
          </cell>
          <cell r="F721">
            <v>71412.95</v>
          </cell>
          <cell r="G721">
            <v>72359.990000000005</v>
          </cell>
          <cell r="H721">
            <v>64380.1</v>
          </cell>
          <cell r="I721">
            <v>99244.17</v>
          </cell>
          <cell r="J721">
            <v>68994.210000000006</v>
          </cell>
          <cell r="K721">
            <v>79516.460000000006</v>
          </cell>
          <cell r="L721">
            <v>78046.399999999994</v>
          </cell>
          <cell r="M721">
            <v>90752.28</v>
          </cell>
          <cell r="P721">
            <v>801253.99</v>
          </cell>
        </row>
        <row r="722">
          <cell r="A722" t="str">
            <v>5.1.06.01.08.00</v>
          </cell>
          <cell r="B722" t="str">
            <v>SERVICIO COMPARTIDO</v>
          </cell>
          <cell r="C722">
            <v>1.8</v>
          </cell>
          <cell r="P722">
            <v>0</v>
          </cell>
        </row>
        <row r="723">
          <cell r="A723" t="str">
            <v>5.1.07.00.00.00</v>
          </cell>
          <cell r="B723" t="str">
            <v>GASTOS DE INFORMACION Y S</v>
          </cell>
          <cell r="C723">
            <v>221305.21000000002</v>
          </cell>
          <cell r="D723">
            <v>16049.83</v>
          </cell>
          <cell r="E723">
            <v>20949.400000000001</v>
          </cell>
          <cell r="F723">
            <v>19931.59</v>
          </cell>
          <cell r="G723">
            <v>18194.310000000001</v>
          </cell>
          <cell r="H723">
            <v>19809.689999999999</v>
          </cell>
          <cell r="I723">
            <v>22175.54</v>
          </cell>
          <cell r="J723">
            <v>18820.05</v>
          </cell>
          <cell r="K723">
            <v>21446.1</v>
          </cell>
          <cell r="L723">
            <v>17536.48</v>
          </cell>
          <cell r="M723">
            <v>28804.400000000001</v>
          </cell>
          <cell r="P723">
            <v>203717.39</v>
          </cell>
        </row>
        <row r="724">
          <cell r="A724" t="str">
            <v>5.1.07.01.00.00</v>
          </cell>
          <cell r="B724" t="str">
            <v>GASTOS DE INFORM Y SER</v>
          </cell>
          <cell r="C724">
            <v>221305.21000000002</v>
          </cell>
          <cell r="D724">
            <v>16049.83</v>
          </cell>
          <cell r="E724">
            <v>20949.400000000001</v>
          </cell>
          <cell r="F724">
            <v>19931.59</v>
          </cell>
          <cell r="G724">
            <v>18194.310000000001</v>
          </cell>
          <cell r="H724">
            <v>19809.689999999999</v>
          </cell>
          <cell r="I724">
            <v>22175.54</v>
          </cell>
          <cell r="J724">
            <v>18820.05</v>
          </cell>
          <cell r="K724">
            <v>21446.1</v>
          </cell>
          <cell r="L724">
            <v>17536.48</v>
          </cell>
          <cell r="M724">
            <v>28804.400000000001</v>
          </cell>
          <cell r="P724">
            <v>203717.39</v>
          </cell>
        </row>
        <row r="725">
          <cell r="A725" t="str">
            <v>5.1.07.01.01.00</v>
          </cell>
          <cell r="B725" t="str">
            <v>SUPERVICION</v>
          </cell>
          <cell r="C725">
            <v>37794.01</v>
          </cell>
          <cell r="D725">
            <v>3504.92</v>
          </cell>
          <cell r="E725">
            <v>3489.13</v>
          </cell>
          <cell r="F725">
            <v>3491.61</v>
          </cell>
          <cell r="G725">
            <v>3391.72</v>
          </cell>
          <cell r="H725">
            <v>650.33000000000004</v>
          </cell>
          <cell r="I725">
            <v>3425.62</v>
          </cell>
          <cell r="J725">
            <v>3413.37</v>
          </cell>
          <cell r="K725">
            <v>3296.62</v>
          </cell>
          <cell r="L725">
            <v>2738.31</v>
          </cell>
          <cell r="M725">
            <v>4778.83</v>
          </cell>
          <cell r="P725">
            <v>32180.46</v>
          </cell>
        </row>
        <row r="726">
          <cell r="A726" t="str">
            <v>5.1.07.01.02.00</v>
          </cell>
          <cell r="B726" t="str">
            <v>GASTOS DE ASIISTENC</v>
          </cell>
          <cell r="C726">
            <v>103940.68</v>
          </cell>
          <cell r="D726">
            <v>11332.01</v>
          </cell>
          <cell r="E726">
            <v>12068.38</v>
          </cell>
          <cell r="F726">
            <v>8907.7999999999993</v>
          </cell>
          <cell r="G726">
            <v>9340.49</v>
          </cell>
          <cell r="H726">
            <v>11119.97</v>
          </cell>
          <cell r="I726">
            <v>5437.34</v>
          </cell>
          <cell r="J726">
            <v>11156.87</v>
          </cell>
          <cell r="K726">
            <v>10722.93</v>
          </cell>
          <cell r="L726">
            <v>9094.8799999999992</v>
          </cell>
          <cell r="M726">
            <v>12684.25</v>
          </cell>
          <cell r="P726">
            <v>101864.92000000001</v>
          </cell>
        </row>
        <row r="727">
          <cell r="A727" t="str">
            <v>5.1.07.01.03.00</v>
          </cell>
          <cell r="B727" t="str">
            <v>GASTOS DE PUBLICIDA</v>
          </cell>
          <cell r="C727">
            <v>61458.559999999998</v>
          </cell>
          <cell r="D727">
            <v>1212.9000000000001</v>
          </cell>
          <cell r="E727">
            <v>4854.58</v>
          </cell>
          <cell r="F727">
            <v>6771.58</v>
          </cell>
          <cell r="G727">
            <v>4406.3599999999997</v>
          </cell>
          <cell r="H727">
            <v>7360.85</v>
          </cell>
          <cell r="I727">
            <v>6141.71</v>
          </cell>
          <cell r="J727">
            <v>4163.3999999999996</v>
          </cell>
          <cell r="K727">
            <v>7326.22</v>
          </cell>
          <cell r="L727">
            <v>5329.31</v>
          </cell>
          <cell r="M727">
            <v>11331.32</v>
          </cell>
          <cell r="P727">
            <v>58898.229999999996</v>
          </cell>
        </row>
        <row r="728">
          <cell r="A728" t="str">
            <v>5.1.07.01.04.00</v>
          </cell>
          <cell r="B728" t="str">
            <v>GASTOS MIC DE INF Y</v>
          </cell>
          <cell r="C728">
            <v>9227.0799999999981</v>
          </cell>
          <cell r="F728">
            <v>532.16999999999996</v>
          </cell>
          <cell r="G728">
            <v>0</v>
          </cell>
          <cell r="H728">
            <v>0</v>
          </cell>
          <cell r="I728">
            <v>7170.87</v>
          </cell>
          <cell r="J728">
            <v>19.260000000000002</v>
          </cell>
          <cell r="K728">
            <v>0</v>
          </cell>
          <cell r="L728">
            <v>0</v>
          </cell>
          <cell r="M728">
            <v>0</v>
          </cell>
          <cell r="P728">
            <v>7722.3</v>
          </cell>
        </row>
        <row r="729">
          <cell r="A729" t="str">
            <v>5.1.07.01.06.00</v>
          </cell>
          <cell r="B729" t="str">
            <v>OTRAS PRESTACIONES</v>
          </cell>
          <cell r="C729">
            <v>8779.9999999999982</v>
          </cell>
          <cell r="E729">
            <v>371.42</v>
          </cell>
          <cell r="F729">
            <v>228.43</v>
          </cell>
          <cell r="G729">
            <v>982.03</v>
          </cell>
          <cell r="H729">
            <v>618.54</v>
          </cell>
          <cell r="I729">
            <v>0</v>
          </cell>
          <cell r="J729">
            <v>67.150000000000006</v>
          </cell>
          <cell r="K729">
            <v>100.33</v>
          </cell>
          <cell r="L729">
            <v>373.98</v>
          </cell>
          <cell r="M729">
            <v>10</v>
          </cell>
          <cell r="P729">
            <v>2751.88</v>
          </cell>
        </row>
        <row r="730">
          <cell r="A730" t="str">
            <v>5.1.08.00.00.00</v>
          </cell>
          <cell r="B730" t="str">
            <v>GASTOS DE VENTA</v>
          </cell>
          <cell r="C730">
            <v>213907.95</v>
          </cell>
          <cell r="D730">
            <v>13648.12</v>
          </cell>
          <cell r="E730">
            <v>13534.91</v>
          </cell>
          <cell r="F730">
            <v>15578.79</v>
          </cell>
          <cell r="G730">
            <v>12563.26</v>
          </cell>
          <cell r="H730">
            <v>10201.42</v>
          </cell>
          <cell r="I730">
            <v>10366.57</v>
          </cell>
          <cell r="J730">
            <v>17060.37</v>
          </cell>
          <cell r="K730">
            <v>12453.65</v>
          </cell>
          <cell r="L730">
            <v>17454.53</v>
          </cell>
          <cell r="M730">
            <v>14098.16</v>
          </cell>
          <cell r="P730">
            <v>136959.78</v>
          </cell>
        </row>
        <row r="731">
          <cell r="A731" t="str">
            <v>5.1.08.01.00.00</v>
          </cell>
          <cell r="B731" t="str">
            <v>GASTOS DE VENTA</v>
          </cell>
          <cell r="C731">
            <v>213907.95</v>
          </cell>
          <cell r="D731">
            <v>13648.12</v>
          </cell>
          <cell r="E731">
            <v>13534.91</v>
          </cell>
          <cell r="F731">
            <v>15578.79</v>
          </cell>
          <cell r="G731">
            <v>12563.26</v>
          </cell>
          <cell r="H731">
            <v>10201.42</v>
          </cell>
          <cell r="I731">
            <v>10366.57</v>
          </cell>
          <cell r="J731">
            <v>17060.37</v>
          </cell>
          <cell r="K731">
            <v>12453.65</v>
          </cell>
          <cell r="L731">
            <v>17454.53</v>
          </cell>
          <cell r="M731">
            <v>14098.16</v>
          </cell>
          <cell r="P731">
            <v>136959.78</v>
          </cell>
        </row>
        <row r="732">
          <cell r="A732" t="str">
            <v>5.1.08.01.01.00</v>
          </cell>
          <cell r="B732" t="str">
            <v>SUPERVISION</v>
          </cell>
          <cell r="C732">
            <v>110729.65000000001</v>
          </cell>
          <cell r="D732">
            <v>10166.26</v>
          </cell>
          <cell r="E732">
            <v>9488.7099999999991</v>
          </cell>
          <cell r="F732">
            <v>9488.7099999999991</v>
          </cell>
          <cell r="G732">
            <v>9488.7099999999991</v>
          </cell>
          <cell r="H732">
            <v>8040.09</v>
          </cell>
          <cell r="I732">
            <v>6694.27</v>
          </cell>
          <cell r="J732">
            <v>6693.21</v>
          </cell>
          <cell r="K732">
            <v>6694.27</v>
          </cell>
          <cell r="L732">
            <v>8090.96</v>
          </cell>
          <cell r="M732">
            <v>7905.17</v>
          </cell>
          <cell r="P732">
            <v>82750.36</v>
          </cell>
        </row>
        <row r="733">
          <cell r="A733" t="str">
            <v>5.1.08.01.02.00</v>
          </cell>
          <cell r="B733" t="str">
            <v>GASTOS DE DEMOSTRAC</v>
          </cell>
          <cell r="C733">
            <v>14441.95</v>
          </cell>
          <cell r="D733">
            <v>427.79</v>
          </cell>
          <cell r="E733">
            <v>1097.69</v>
          </cell>
          <cell r="F733">
            <v>830.46</v>
          </cell>
          <cell r="G733">
            <v>2164.5100000000002</v>
          </cell>
          <cell r="H733">
            <v>848.36</v>
          </cell>
          <cell r="I733">
            <v>579.08000000000004</v>
          </cell>
          <cell r="J733">
            <v>922.99</v>
          </cell>
          <cell r="K733">
            <v>651.85</v>
          </cell>
          <cell r="L733">
            <v>719.89</v>
          </cell>
          <cell r="M733">
            <v>337.06</v>
          </cell>
          <cell r="P733">
            <v>8579.68</v>
          </cell>
        </row>
        <row r="734">
          <cell r="A734" t="str">
            <v>5.1.08.01.03.00</v>
          </cell>
          <cell r="B734" t="str">
            <v>GASTOS DE PUBLICIDA</v>
          </cell>
          <cell r="C734">
            <v>83108.67</v>
          </cell>
          <cell r="D734">
            <v>2881.56</v>
          </cell>
          <cell r="E734">
            <v>2131.1799999999998</v>
          </cell>
          <cell r="F734">
            <v>4486.1499999999996</v>
          </cell>
          <cell r="G734">
            <v>749.41</v>
          </cell>
          <cell r="H734">
            <v>557.44000000000005</v>
          </cell>
          <cell r="I734">
            <v>2636.99</v>
          </cell>
          <cell r="J734">
            <v>8991.59</v>
          </cell>
          <cell r="K734">
            <v>4478.29</v>
          </cell>
          <cell r="L734">
            <v>8473.6</v>
          </cell>
          <cell r="M734">
            <v>4726.6400000000003</v>
          </cell>
          <cell r="P734">
            <v>40112.85</v>
          </cell>
        </row>
        <row r="735">
          <cell r="A735" t="str">
            <v>5.1.08.01.04.00</v>
          </cell>
          <cell r="B735" t="str">
            <v>GASTOS MISCELANEOS</v>
          </cell>
          <cell r="C735">
            <v>5208.7</v>
          </cell>
          <cell r="D735">
            <v>172.51</v>
          </cell>
          <cell r="E735">
            <v>764.71</v>
          </cell>
          <cell r="F735">
            <v>763.47</v>
          </cell>
          <cell r="G735">
            <v>160.63</v>
          </cell>
          <cell r="H735">
            <v>750.53</v>
          </cell>
          <cell r="I735">
            <v>456.23</v>
          </cell>
          <cell r="J735">
            <v>452.58</v>
          </cell>
          <cell r="K735">
            <v>452.25</v>
          </cell>
          <cell r="L735">
            <v>166.11</v>
          </cell>
          <cell r="M735">
            <v>1129.29</v>
          </cell>
          <cell r="P735">
            <v>5268.31</v>
          </cell>
        </row>
        <row r="736">
          <cell r="A736" t="str">
            <v>5.1.08.01.06.00</v>
          </cell>
          <cell r="B736" t="str">
            <v>OTRAS PRESTACIONES</v>
          </cell>
          <cell r="C736">
            <v>413.98</v>
          </cell>
          <cell r="F736">
            <v>1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176.99</v>
          </cell>
          <cell r="L736">
            <v>3.97</v>
          </cell>
          <cell r="M736">
            <v>0</v>
          </cell>
          <cell r="P736">
            <v>190.96</v>
          </cell>
        </row>
        <row r="737">
          <cell r="A737" t="str">
            <v>5.1.09.00.00.00</v>
          </cell>
          <cell r="B737" t="str">
            <v>GASTOS DE ADMINISTRATIVOS</v>
          </cell>
          <cell r="C737">
            <v>9301776.1699999999</v>
          </cell>
          <cell r="D737">
            <v>664020.54</v>
          </cell>
          <cell r="E737">
            <v>650485.77</v>
          </cell>
          <cell r="F737">
            <v>645309.48</v>
          </cell>
          <cell r="G737">
            <v>660511.32999999996</v>
          </cell>
          <cell r="H737">
            <v>627990.39</v>
          </cell>
          <cell r="I737">
            <v>630897.15</v>
          </cell>
          <cell r="J737">
            <v>566961.74</v>
          </cell>
          <cell r="K737">
            <v>924635.29</v>
          </cell>
          <cell r="L737">
            <v>1009700.26</v>
          </cell>
          <cell r="M737">
            <v>62425.09</v>
          </cell>
          <cell r="P737">
            <v>6442937.04</v>
          </cell>
        </row>
        <row r="738">
          <cell r="A738" t="str">
            <v>5.1.09.01.00.00</v>
          </cell>
          <cell r="B738" t="str">
            <v>GASTOS DE ADMINISTRATI</v>
          </cell>
          <cell r="C738">
            <v>9301776.1699999999</v>
          </cell>
          <cell r="D738">
            <v>664020.54</v>
          </cell>
          <cell r="E738">
            <v>650485.77</v>
          </cell>
          <cell r="F738">
            <v>645309.48</v>
          </cell>
          <cell r="G738">
            <v>660511.32999999996</v>
          </cell>
          <cell r="H738">
            <v>627990.39</v>
          </cell>
          <cell r="I738">
            <v>630897.15</v>
          </cell>
          <cell r="J738">
            <v>566961.74</v>
          </cell>
          <cell r="K738">
            <v>924635.29</v>
          </cell>
          <cell r="L738">
            <v>1009700.26</v>
          </cell>
          <cell r="M738">
            <v>62425.09</v>
          </cell>
          <cell r="P738">
            <v>6442937.04</v>
          </cell>
        </row>
        <row r="739">
          <cell r="A739" t="str">
            <v>5.1.09.01.01.00</v>
          </cell>
          <cell r="B739" t="str">
            <v>SUELDOS ADMINISTRAT</v>
          </cell>
          <cell r="C739">
            <v>1942596.0000000002</v>
          </cell>
          <cell r="D739">
            <v>171401.2</v>
          </cell>
          <cell r="E739">
            <v>164323.32999999999</v>
          </cell>
          <cell r="F739">
            <v>156907.35</v>
          </cell>
          <cell r="G739">
            <v>157382.35</v>
          </cell>
          <cell r="H739">
            <v>156935.28</v>
          </cell>
          <cell r="I739">
            <v>163486.59</v>
          </cell>
          <cell r="J739">
            <v>154279.10999999999</v>
          </cell>
          <cell r="K739">
            <v>156806.16</v>
          </cell>
          <cell r="L739">
            <v>153937.59</v>
          </cell>
          <cell r="M739">
            <v>153632.34</v>
          </cell>
          <cell r="P739">
            <v>1589091.3</v>
          </cell>
        </row>
        <row r="740">
          <cell r="A740" t="str">
            <v>5.1.09.01.02.00</v>
          </cell>
          <cell r="B740" t="str">
            <v>SUMINISTROS Y GASTO</v>
          </cell>
          <cell r="C740">
            <v>439189.35000000003</v>
          </cell>
          <cell r="D740">
            <v>20109.759999999998</v>
          </cell>
          <cell r="E740">
            <v>23561.51</v>
          </cell>
          <cell r="F740">
            <v>33413.47</v>
          </cell>
          <cell r="G740">
            <v>20673.13</v>
          </cell>
          <cell r="H740">
            <v>28818.3</v>
          </cell>
          <cell r="I740">
            <v>20677.32</v>
          </cell>
          <cell r="J740">
            <v>22950.79</v>
          </cell>
          <cell r="K740">
            <v>24950.13</v>
          </cell>
          <cell r="L740">
            <v>27834.87</v>
          </cell>
          <cell r="M740">
            <v>21630.05</v>
          </cell>
          <cell r="P740">
            <v>244619.33</v>
          </cell>
        </row>
        <row r="741">
          <cell r="A741" t="str">
            <v>5.1.09.01.03.00</v>
          </cell>
          <cell r="B741" t="str">
            <v>GASTOS ADMINI TRANS</v>
          </cell>
          <cell r="C741">
            <v>20</v>
          </cell>
          <cell r="P741">
            <v>0</v>
          </cell>
        </row>
        <row r="742">
          <cell r="A742" t="str">
            <v>5.1.09.01.04.00</v>
          </cell>
          <cell r="B742" t="str">
            <v>SERVICIOS OBTENIDOS</v>
          </cell>
          <cell r="C742">
            <v>3694703.1900000004</v>
          </cell>
          <cell r="D742">
            <v>262147.92</v>
          </cell>
          <cell r="E742">
            <v>283212.67</v>
          </cell>
          <cell r="F742">
            <v>330601.17</v>
          </cell>
          <cell r="G742">
            <v>282334.39</v>
          </cell>
          <cell r="H742">
            <v>295398.18</v>
          </cell>
          <cell r="I742">
            <v>313947.84000000003</v>
          </cell>
          <cell r="J742">
            <v>293452.45</v>
          </cell>
          <cell r="K742">
            <v>605024.85</v>
          </cell>
          <cell r="L742">
            <v>610966.05000000005</v>
          </cell>
          <cell r="M742">
            <v>-218399.74</v>
          </cell>
          <cell r="P742">
            <v>3058685.7799999993</v>
          </cell>
        </row>
        <row r="743">
          <cell r="A743" t="str">
            <v>5.1.09.01.05.00</v>
          </cell>
          <cell r="B743" t="str">
            <v>SEGUROS SOBRE BIENE</v>
          </cell>
          <cell r="C743">
            <v>192301.74999999997</v>
          </cell>
          <cell r="D743">
            <v>18103.900000000001</v>
          </cell>
          <cell r="E743">
            <v>18310.5</v>
          </cell>
          <cell r="F743">
            <v>18103.900000000001</v>
          </cell>
          <cell r="G743">
            <v>18103.900000000001</v>
          </cell>
          <cell r="H743">
            <v>18103.900000000001</v>
          </cell>
          <cell r="I743">
            <v>14670.18</v>
          </cell>
          <cell r="J743">
            <v>16386.490000000002</v>
          </cell>
          <cell r="K743">
            <v>16560.59</v>
          </cell>
          <cell r="L743">
            <v>16689.04</v>
          </cell>
          <cell r="M743">
            <v>16652.34</v>
          </cell>
          <cell r="P743">
            <v>171684.74000000002</v>
          </cell>
        </row>
        <row r="744">
          <cell r="A744" t="str">
            <v>5.1.09.01.07.00</v>
          </cell>
          <cell r="B744" t="str">
            <v>BENEFICIOS DE EMPLE</v>
          </cell>
          <cell r="C744">
            <v>1750697.4</v>
          </cell>
          <cell r="D744">
            <v>115533.11</v>
          </cell>
          <cell r="E744">
            <v>53477.86</v>
          </cell>
          <cell r="F744">
            <v>55297.91</v>
          </cell>
          <cell r="G744">
            <v>61193.8</v>
          </cell>
          <cell r="H744">
            <v>49871.95</v>
          </cell>
          <cell r="I744">
            <v>24337.64</v>
          </cell>
          <cell r="J744">
            <v>7481.01</v>
          </cell>
          <cell r="K744">
            <v>65196.56</v>
          </cell>
          <cell r="L744">
            <v>53543.73</v>
          </cell>
          <cell r="M744">
            <v>29207.25</v>
          </cell>
          <cell r="P744">
            <v>515140.82</v>
          </cell>
        </row>
        <row r="745">
          <cell r="A745" t="str">
            <v>5.1.09.01.08.00</v>
          </cell>
          <cell r="B745" t="str">
            <v>IMPUESTOS TASAS Y D</v>
          </cell>
          <cell r="C745">
            <v>459459.22</v>
          </cell>
          <cell r="D745">
            <v>38458.129999999997</v>
          </cell>
          <cell r="E745">
            <v>44075.63</v>
          </cell>
          <cell r="F745">
            <v>31790.63</v>
          </cell>
          <cell r="G745">
            <v>40065.17</v>
          </cell>
          <cell r="H745">
            <v>38466.14</v>
          </cell>
          <cell r="I745">
            <v>38478.639999999999</v>
          </cell>
          <cell r="J745">
            <v>38478.639999999999</v>
          </cell>
          <cell r="K745">
            <v>38466.14</v>
          </cell>
          <cell r="L745">
            <v>102694.14</v>
          </cell>
          <cell r="M745">
            <v>38466.14</v>
          </cell>
          <cell r="P745">
            <v>449439.40000000008</v>
          </cell>
        </row>
        <row r="746">
          <cell r="A746" t="str">
            <v>5.1.09.01.10.00</v>
          </cell>
          <cell r="B746" t="str">
            <v>CARGOS DUPLICADOS-C</v>
          </cell>
          <cell r="C746">
            <v>6.15</v>
          </cell>
          <cell r="M746">
            <v>28.86</v>
          </cell>
          <cell r="P746">
            <v>28.86</v>
          </cell>
        </row>
        <row r="747">
          <cell r="A747" t="str">
            <v>5.1.09.01.11.00</v>
          </cell>
          <cell r="B747" t="str">
            <v>GASTOS GENNERALES D</v>
          </cell>
          <cell r="C747">
            <v>18939.699999999997</v>
          </cell>
          <cell r="M747">
            <v>20</v>
          </cell>
          <cell r="P747">
            <v>20</v>
          </cell>
        </row>
        <row r="748">
          <cell r="A748" t="str">
            <v>5.1.09.01.12.00</v>
          </cell>
          <cell r="B748" t="str">
            <v>GASTOS MISCELANEOS</v>
          </cell>
          <cell r="C748">
            <v>381228.05000000005</v>
          </cell>
          <cell r="D748">
            <v>10328</v>
          </cell>
          <cell r="E748">
            <v>32277.59</v>
          </cell>
          <cell r="F748">
            <v>15679.54</v>
          </cell>
          <cell r="G748">
            <v>60520.17</v>
          </cell>
          <cell r="H748">
            <v>22553.73</v>
          </cell>
          <cell r="I748">
            <v>29556.38</v>
          </cell>
          <cell r="J748">
            <v>17589.68</v>
          </cell>
          <cell r="K748">
            <v>7906.27</v>
          </cell>
          <cell r="L748">
            <v>46127.12</v>
          </cell>
          <cell r="M748">
            <v>24943.73</v>
          </cell>
          <cell r="P748">
            <v>267482.20999999996</v>
          </cell>
        </row>
        <row r="749">
          <cell r="A749" t="str">
            <v>5.1.09.01.13.00</v>
          </cell>
          <cell r="B749" t="str">
            <v>ARRENDAMIENTO</v>
          </cell>
          <cell r="C749">
            <v>23385.72</v>
          </cell>
          <cell r="D749">
            <v>125</v>
          </cell>
          <cell r="E749">
            <v>4050</v>
          </cell>
          <cell r="F749">
            <v>3422.46</v>
          </cell>
          <cell r="G749">
            <v>5372.46</v>
          </cell>
          <cell r="H749">
            <v>3347.46</v>
          </cell>
          <cell r="I749">
            <v>-294.92</v>
          </cell>
          <cell r="J749">
            <v>200</v>
          </cell>
          <cell r="K749">
            <v>2200</v>
          </cell>
          <cell r="L749">
            <v>2200</v>
          </cell>
          <cell r="M749">
            <v>2200</v>
          </cell>
          <cell r="P749">
            <v>22822.46</v>
          </cell>
        </row>
        <row r="750">
          <cell r="A750" t="str">
            <v>5.1.09.01.15.00</v>
          </cell>
          <cell r="B750" t="str">
            <v>OTRAS PRESTACIONES</v>
          </cell>
          <cell r="C750">
            <v>399190.64</v>
          </cell>
          <cell r="D750">
            <v>27813.52</v>
          </cell>
          <cell r="E750">
            <v>27196.68</v>
          </cell>
          <cell r="F750">
            <v>93.05</v>
          </cell>
          <cell r="G750">
            <v>14865.96</v>
          </cell>
          <cell r="H750">
            <v>14495.45</v>
          </cell>
          <cell r="I750">
            <v>26037.48</v>
          </cell>
          <cell r="J750">
            <v>16143.57</v>
          </cell>
          <cell r="K750">
            <v>55653.47</v>
          </cell>
          <cell r="L750">
            <v>20058.39</v>
          </cell>
          <cell r="M750">
            <v>14674.15</v>
          </cell>
          <cell r="P750">
            <v>217031.72</v>
          </cell>
        </row>
        <row r="751">
          <cell r="A751" t="str">
            <v>5.1.10.00.00.00</v>
          </cell>
          <cell r="B751" t="str">
            <v>GASTOS DE MANTENIMIENTO</v>
          </cell>
          <cell r="C751">
            <v>4608480.1499999994</v>
          </cell>
          <cell r="D751">
            <v>271724.17</v>
          </cell>
          <cell r="E751">
            <v>277927.98</v>
          </cell>
          <cell r="F751">
            <v>256748.31</v>
          </cell>
          <cell r="G751">
            <v>354848.05</v>
          </cell>
          <cell r="H751">
            <v>333225.15000000002</v>
          </cell>
          <cell r="I751">
            <v>285987.59000000003</v>
          </cell>
          <cell r="J751">
            <v>373714.07</v>
          </cell>
          <cell r="K751">
            <v>365938.23</v>
          </cell>
          <cell r="L751">
            <v>341071.54</v>
          </cell>
          <cell r="M751">
            <v>379425.54</v>
          </cell>
          <cell r="P751">
            <v>3240610.6300000004</v>
          </cell>
        </row>
        <row r="752">
          <cell r="A752" t="str">
            <v>5.1.10.06.00.00</v>
          </cell>
          <cell r="B752" t="str">
            <v>DISTRIBUCION</v>
          </cell>
          <cell r="C752">
            <v>4596429.6800000006</v>
          </cell>
          <cell r="D752">
            <v>271363.84999999998</v>
          </cell>
          <cell r="E752">
            <v>277374.09999999998</v>
          </cell>
          <cell r="F752">
            <v>255602.89</v>
          </cell>
          <cell r="G752">
            <v>353789.78</v>
          </cell>
          <cell r="H752">
            <v>332572.40000000002</v>
          </cell>
          <cell r="I752">
            <v>284588.28999999998</v>
          </cell>
          <cell r="J752">
            <v>370567.09</v>
          </cell>
          <cell r="K752">
            <v>364925.99</v>
          </cell>
          <cell r="L752">
            <v>340676.06</v>
          </cell>
          <cell r="M752">
            <v>378039.9</v>
          </cell>
          <cell r="P752">
            <v>3229500.3499999996</v>
          </cell>
        </row>
        <row r="753">
          <cell r="A753" t="str">
            <v>5.1.10.06.01.00</v>
          </cell>
          <cell r="B753" t="str">
            <v>SUPERVISION DE MANT</v>
          </cell>
          <cell r="C753">
            <v>582369.15</v>
          </cell>
          <cell r="D753">
            <v>56959.74</v>
          </cell>
          <cell r="E753">
            <v>52607.040000000001</v>
          </cell>
          <cell r="F753">
            <v>44329.74</v>
          </cell>
          <cell r="G753">
            <v>40515.160000000003</v>
          </cell>
          <cell r="H753">
            <v>41811.660000000003</v>
          </cell>
          <cell r="I753">
            <v>42739.31</v>
          </cell>
          <cell r="J753">
            <v>50238.25</v>
          </cell>
          <cell r="K753">
            <v>55789.73</v>
          </cell>
          <cell r="L753">
            <v>49499.33</v>
          </cell>
          <cell r="M753">
            <v>49643.53</v>
          </cell>
          <cell r="P753">
            <v>484133.49</v>
          </cell>
        </row>
        <row r="754">
          <cell r="A754" t="str">
            <v>5.1.10.06.01.01</v>
          </cell>
          <cell r="B754" t="str">
            <v>MEDIA TENSION-SU</v>
          </cell>
          <cell r="C754">
            <v>524275.08999999997</v>
          </cell>
          <cell r="D754">
            <v>51213.84</v>
          </cell>
          <cell r="E754">
            <v>47570.29</v>
          </cell>
          <cell r="F754">
            <v>39872.839999999997</v>
          </cell>
          <cell r="G754">
            <v>35975.18</v>
          </cell>
          <cell r="H754">
            <v>36899.26</v>
          </cell>
          <cell r="I754">
            <v>38182.31</v>
          </cell>
          <cell r="J754">
            <v>46163.85</v>
          </cell>
          <cell r="K754">
            <v>51591.11</v>
          </cell>
          <cell r="L754">
            <v>45190.9</v>
          </cell>
          <cell r="M754">
            <v>45469.34</v>
          </cell>
          <cell r="P754">
            <v>438128.92000000004</v>
          </cell>
        </row>
        <row r="755">
          <cell r="A755" t="str">
            <v>5.1.10.06.01.02</v>
          </cell>
          <cell r="B755" t="str">
            <v>BAJA TENSION-SUP</v>
          </cell>
          <cell r="C755">
            <v>58028.740000000005</v>
          </cell>
          <cell r="D755">
            <v>5745.9</v>
          </cell>
          <cell r="E755">
            <v>5036.75</v>
          </cell>
          <cell r="F755">
            <v>4456.8999999999996</v>
          </cell>
          <cell r="G755">
            <v>4539.9799999999996</v>
          </cell>
          <cell r="H755">
            <v>4912.3999999999996</v>
          </cell>
          <cell r="I755">
            <v>4557</v>
          </cell>
          <cell r="J755">
            <v>4074.4</v>
          </cell>
          <cell r="K755">
            <v>4198.62</v>
          </cell>
          <cell r="L755">
            <v>4288.43</v>
          </cell>
          <cell r="M755">
            <v>4174.1899999999996</v>
          </cell>
          <cell r="P755">
            <v>45984.570000000007</v>
          </cell>
        </row>
        <row r="756">
          <cell r="A756" t="str">
            <v>5.1.10.06.01.03</v>
          </cell>
          <cell r="B756" t="str">
            <v>TRANSFORMACION D</v>
          </cell>
          <cell r="C756">
            <v>50</v>
          </cell>
          <cell r="L756">
            <v>20</v>
          </cell>
          <cell r="M756">
            <v>0</v>
          </cell>
          <cell r="P756">
            <v>20</v>
          </cell>
        </row>
        <row r="757">
          <cell r="A757" t="str">
            <v>5.1.10.06.01.04</v>
          </cell>
          <cell r="B757" t="str">
            <v>ALTA TENSION-SUP</v>
          </cell>
          <cell r="C757">
            <v>15.32</v>
          </cell>
          <cell r="P757">
            <v>0</v>
          </cell>
        </row>
        <row r="758">
          <cell r="A758" t="str">
            <v>5.1.10.06.02.00</v>
          </cell>
          <cell r="B758" t="str">
            <v>MANTENIMIENTO DE ES</v>
          </cell>
          <cell r="C758">
            <v>3104.09</v>
          </cell>
          <cell r="D758">
            <v>270.27</v>
          </cell>
          <cell r="E758">
            <v>195.18</v>
          </cell>
          <cell r="F758">
            <v>206.24</v>
          </cell>
          <cell r="G758">
            <v>226.52</v>
          </cell>
          <cell r="H758">
            <v>773.49</v>
          </cell>
          <cell r="I758">
            <v>55.2</v>
          </cell>
          <cell r="J758">
            <v>616.02</v>
          </cell>
          <cell r="K758">
            <v>939.9</v>
          </cell>
          <cell r="L758">
            <v>3192.06</v>
          </cell>
          <cell r="M758">
            <v>3942</v>
          </cell>
          <cell r="P758">
            <v>10416.880000000001</v>
          </cell>
        </row>
        <row r="759">
          <cell r="A759" t="str">
            <v>5.1.10.06.02.01</v>
          </cell>
          <cell r="B759" t="str">
            <v>MEDIA TENSION-MT</v>
          </cell>
          <cell r="C759">
            <v>1813.62</v>
          </cell>
          <cell r="F759">
            <v>98.79</v>
          </cell>
          <cell r="G759">
            <v>0</v>
          </cell>
          <cell r="H759">
            <v>0</v>
          </cell>
          <cell r="I759">
            <v>0</v>
          </cell>
          <cell r="J759">
            <v>299.70999999999998</v>
          </cell>
          <cell r="K759">
            <v>417.79</v>
          </cell>
          <cell r="L759">
            <v>2911.12</v>
          </cell>
          <cell r="M759">
            <v>3412.4</v>
          </cell>
          <cell r="P759">
            <v>7139.8099999999995</v>
          </cell>
        </row>
        <row r="760">
          <cell r="A760" t="str">
            <v>5.1.10.06.02.02</v>
          </cell>
          <cell r="B760" t="str">
            <v>BAJA TENSION-MTT</v>
          </cell>
          <cell r="C760">
            <v>1290.47</v>
          </cell>
          <cell r="D760">
            <v>270.27</v>
          </cell>
          <cell r="E760">
            <v>195.18</v>
          </cell>
          <cell r="F760">
            <v>107.45</v>
          </cell>
          <cell r="G760">
            <v>226.52</v>
          </cell>
          <cell r="H760">
            <v>773.49</v>
          </cell>
          <cell r="I760">
            <v>55.2</v>
          </cell>
          <cell r="J760">
            <v>316.31</v>
          </cell>
          <cell r="K760">
            <v>522.11</v>
          </cell>
          <cell r="L760">
            <v>280.94</v>
          </cell>
          <cell r="M760">
            <v>529.6</v>
          </cell>
          <cell r="P760">
            <v>3277.0699999999997</v>
          </cell>
        </row>
        <row r="761">
          <cell r="A761" t="str">
            <v>5.1.10.06.03.00</v>
          </cell>
          <cell r="B761" t="str">
            <v>MANTENIMIENTO DE EQ</v>
          </cell>
          <cell r="C761">
            <v>136143.42000000001</v>
          </cell>
          <cell r="D761">
            <v>6522.8</v>
          </cell>
          <cell r="E761">
            <v>14235.89</v>
          </cell>
          <cell r="F761">
            <v>-3101.43</v>
          </cell>
          <cell r="G761">
            <v>13446.67</v>
          </cell>
          <cell r="H761">
            <v>11734.43</v>
          </cell>
          <cell r="I761">
            <v>724.72</v>
          </cell>
          <cell r="J761">
            <v>2797.92</v>
          </cell>
          <cell r="K761">
            <v>9449.2999999999993</v>
          </cell>
          <cell r="L761">
            <v>4304.5600000000004</v>
          </cell>
          <cell r="M761">
            <v>2947.69</v>
          </cell>
          <cell r="P761">
            <v>63062.55</v>
          </cell>
        </row>
        <row r="762">
          <cell r="A762" t="str">
            <v>5.1.10.06.03.01</v>
          </cell>
          <cell r="B762" t="str">
            <v>MEDIA TENSION-MT</v>
          </cell>
          <cell r="C762">
            <v>120496.69999999998</v>
          </cell>
          <cell r="D762">
            <v>6586.43</v>
          </cell>
          <cell r="E762">
            <v>13861.35</v>
          </cell>
          <cell r="F762">
            <v>-3287.45</v>
          </cell>
          <cell r="G762">
            <v>11464.56</v>
          </cell>
          <cell r="H762">
            <v>11406.56</v>
          </cell>
          <cell r="I762">
            <v>694.47</v>
          </cell>
          <cell r="J762">
            <v>2797.92</v>
          </cell>
          <cell r="K762">
            <v>9449.2999999999993</v>
          </cell>
          <cell r="L762">
            <v>2866.53</v>
          </cell>
          <cell r="M762">
            <v>4291.4399999999996</v>
          </cell>
          <cell r="P762">
            <v>60131.11</v>
          </cell>
        </row>
        <row r="763">
          <cell r="A763" t="str">
            <v>5.1.10.06.03.02</v>
          </cell>
          <cell r="B763" t="str">
            <v>BAJA TENSION-MMT</v>
          </cell>
          <cell r="C763">
            <v>15646.720000000001</v>
          </cell>
          <cell r="D763">
            <v>-63.63</v>
          </cell>
          <cell r="E763">
            <v>374.54</v>
          </cell>
          <cell r="F763">
            <v>186.02</v>
          </cell>
          <cell r="G763">
            <v>1982.11</v>
          </cell>
          <cell r="H763">
            <v>327.87</v>
          </cell>
          <cell r="I763">
            <v>30.25</v>
          </cell>
          <cell r="J763">
            <v>0</v>
          </cell>
          <cell r="K763">
            <v>0</v>
          </cell>
          <cell r="L763">
            <v>1438.03</v>
          </cell>
          <cell r="M763">
            <v>-1343.75</v>
          </cell>
          <cell r="P763">
            <v>2931.4399999999996</v>
          </cell>
        </row>
        <row r="764">
          <cell r="A764" t="str">
            <v>5.1.10.06.03.04</v>
          </cell>
          <cell r="B764" t="str">
            <v>ALTA TENSION-MTT</v>
          </cell>
          <cell r="C764">
            <v>0</v>
          </cell>
          <cell r="P764">
            <v>0</v>
          </cell>
        </row>
        <row r="765">
          <cell r="A765" t="str">
            <v>5.1.10.06.04.00</v>
          </cell>
          <cell r="B765" t="str">
            <v>MANTENIMIENTO DE RE</v>
          </cell>
          <cell r="C765">
            <v>1819223.27</v>
          </cell>
          <cell r="D765">
            <v>28913.01</v>
          </cell>
          <cell r="E765">
            <v>81389.490000000005</v>
          </cell>
          <cell r="F765">
            <v>85978.83</v>
          </cell>
          <cell r="G765">
            <v>144388.65</v>
          </cell>
          <cell r="H765">
            <v>134220.16</v>
          </cell>
          <cell r="I765">
            <v>108513.42</v>
          </cell>
          <cell r="J765">
            <v>174028.66</v>
          </cell>
          <cell r="K765">
            <v>153796.28</v>
          </cell>
          <cell r="L765">
            <v>134424.57999999999</v>
          </cell>
          <cell r="M765">
            <v>166921.51999999999</v>
          </cell>
          <cell r="P765">
            <v>1212574.6000000001</v>
          </cell>
        </row>
        <row r="766">
          <cell r="A766" t="str">
            <v>5.1.10.06.04.01</v>
          </cell>
          <cell r="B766" t="str">
            <v>MEDIA TENSION-MT</v>
          </cell>
          <cell r="C766">
            <v>1526907.73</v>
          </cell>
          <cell r="D766">
            <v>20980.1</v>
          </cell>
          <cell r="E766">
            <v>68557.27</v>
          </cell>
          <cell r="F766">
            <v>74391.22</v>
          </cell>
          <cell r="G766">
            <v>129261.2</v>
          </cell>
          <cell r="H766">
            <v>121192.46</v>
          </cell>
          <cell r="I766">
            <v>94758.99</v>
          </cell>
          <cell r="J766">
            <v>152279.89000000001</v>
          </cell>
          <cell r="K766">
            <v>135776.6</v>
          </cell>
          <cell r="L766">
            <v>110650.86</v>
          </cell>
          <cell r="M766">
            <v>141793.22</v>
          </cell>
          <cell r="P766">
            <v>1049641.81</v>
          </cell>
        </row>
        <row r="767">
          <cell r="A767" t="str">
            <v>5.1.10.06.04.02</v>
          </cell>
          <cell r="B767" t="str">
            <v>BAJA TENSION-MTT</v>
          </cell>
          <cell r="C767">
            <v>294324.67</v>
          </cell>
          <cell r="D767">
            <v>7932.91</v>
          </cell>
          <cell r="E767">
            <v>12832.22</v>
          </cell>
          <cell r="F767">
            <v>11587.61</v>
          </cell>
          <cell r="G767">
            <v>15127.45</v>
          </cell>
          <cell r="H767">
            <v>13027.7</v>
          </cell>
          <cell r="I767">
            <v>13754.43</v>
          </cell>
          <cell r="J767">
            <v>21680.98</v>
          </cell>
          <cell r="K767">
            <v>18019.68</v>
          </cell>
          <cell r="L767">
            <v>23773.72</v>
          </cell>
          <cell r="M767">
            <v>25123.3</v>
          </cell>
          <cell r="P767">
            <v>162860</v>
          </cell>
        </row>
        <row r="768">
          <cell r="A768" t="str">
            <v>5.1.10.06.04.03</v>
          </cell>
          <cell r="B768" t="str">
            <v>TRANSFORMACION D</v>
          </cell>
          <cell r="C768">
            <v>5</v>
          </cell>
          <cell r="K768">
            <v>0</v>
          </cell>
          <cell r="L768">
            <v>0</v>
          </cell>
          <cell r="M768">
            <v>5</v>
          </cell>
          <cell r="P768">
            <v>5</v>
          </cell>
        </row>
        <row r="769">
          <cell r="A769" t="str">
            <v>5.1.10.06.04.04</v>
          </cell>
          <cell r="B769" t="str">
            <v>ALTA TENSION-MTT</v>
          </cell>
          <cell r="C769">
            <v>-2014.13</v>
          </cell>
          <cell r="P769">
            <v>0</v>
          </cell>
        </row>
        <row r="770">
          <cell r="A770" t="str">
            <v>5.1.10.06.05.00</v>
          </cell>
          <cell r="B770" t="str">
            <v>MANTENIMIENTO DE LI</v>
          </cell>
          <cell r="C770">
            <v>1528.09</v>
          </cell>
          <cell r="E770">
            <v>166.11</v>
          </cell>
          <cell r="F770">
            <v>115.27</v>
          </cell>
          <cell r="G770">
            <v>59.37</v>
          </cell>
          <cell r="H770">
            <v>336.85</v>
          </cell>
          <cell r="I770">
            <v>0</v>
          </cell>
          <cell r="J770">
            <v>0</v>
          </cell>
          <cell r="K770">
            <v>18.170000000000002</v>
          </cell>
          <cell r="L770">
            <v>0</v>
          </cell>
          <cell r="M770">
            <v>234.97</v>
          </cell>
          <cell r="P770">
            <v>930.74</v>
          </cell>
        </row>
        <row r="771">
          <cell r="A771" t="str">
            <v>5.1.10.06.05.01</v>
          </cell>
          <cell r="B771" t="str">
            <v>MEDIA TENSION-MT</v>
          </cell>
          <cell r="C771">
            <v>1458.95</v>
          </cell>
          <cell r="E771">
            <v>166.11</v>
          </cell>
          <cell r="F771">
            <v>115.27</v>
          </cell>
          <cell r="G771">
            <v>5</v>
          </cell>
          <cell r="H771">
            <v>336.85</v>
          </cell>
          <cell r="I771">
            <v>0</v>
          </cell>
          <cell r="J771">
            <v>0</v>
          </cell>
          <cell r="K771">
            <v>18.170000000000002</v>
          </cell>
          <cell r="L771">
            <v>0</v>
          </cell>
          <cell r="M771">
            <v>234.97</v>
          </cell>
          <cell r="P771">
            <v>876.37</v>
          </cell>
        </row>
        <row r="772">
          <cell r="A772" t="str">
            <v>5.1.10.06.05.02</v>
          </cell>
          <cell r="B772" t="str">
            <v>BAJA TENSION-MTT</v>
          </cell>
          <cell r="C772">
            <v>69.14</v>
          </cell>
          <cell r="G772">
            <v>54.3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P772">
            <v>54.37</v>
          </cell>
        </row>
        <row r="773">
          <cell r="A773" t="str">
            <v>5.1.10.06.06.00</v>
          </cell>
          <cell r="B773" t="str">
            <v>MANTTO DE TRANSFORM</v>
          </cell>
          <cell r="C773">
            <v>52881.09</v>
          </cell>
          <cell r="D773">
            <v>908.85</v>
          </cell>
          <cell r="E773">
            <v>1695.25</v>
          </cell>
          <cell r="F773">
            <v>1749.4</v>
          </cell>
          <cell r="G773">
            <v>2284.4699999999998</v>
          </cell>
          <cell r="H773">
            <v>1477.21</v>
          </cell>
          <cell r="I773">
            <v>1943.22</v>
          </cell>
          <cell r="J773">
            <v>2475.33</v>
          </cell>
          <cell r="K773">
            <v>591.16999999999996</v>
          </cell>
          <cell r="L773">
            <v>2849.7</v>
          </cell>
          <cell r="M773">
            <v>2127.48</v>
          </cell>
          <cell r="P773">
            <v>18102.079999999998</v>
          </cell>
        </row>
        <row r="774">
          <cell r="A774" t="str">
            <v>5.1.10.06.06.01</v>
          </cell>
          <cell r="B774" t="str">
            <v>MEDIA TENSION-MT</v>
          </cell>
          <cell r="C774">
            <v>5146</v>
          </cell>
          <cell r="D774">
            <v>231.62</v>
          </cell>
          <cell r="E774">
            <v>441.61</v>
          </cell>
          <cell r="F774">
            <v>499.43</v>
          </cell>
          <cell r="G774">
            <v>21</v>
          </cell>
          <cell r="H774">
            <v>202.99</v>
          </cell>
          <cell r="I774">
            <v>0</v>
          </cell>
          <cell r="J774">
            <v>0</v>
          </cell>
          <cell r="K774">
            <v>0</v>
          </cell>
          <cell r="L774">
            <v>175</v>
          </cell>
          <cell r="M774">
            <v>401.11</v>
          </cell>
          <cell r="P774">
            <v>1972.7600000000002</v>
          </cell>
        </row>
        <row r="775">
          <cell r="A775" t="str">
            <v>5.1.10.06.06.02</v>
          </cell>
          <cell r="B775" t="str">
            <v>BAJA TENSION-MTT</v>
          </cell>
          <cell r="C775">
            <v>47699.97</v>
          </cell>
          <cell r="D775">
            <v>677.23</v>
          </cell>
          <cell r="E775">
            <v>1253.6400000000001</v>
          </cell>
          <cell r="F775">
            <v>1249.97</v>
          </cell>
          <cell r="G775">
            <v>2263.4699999999998</v>
          </cell>
          <cell r="H775">
            <v>1274.22</v>
          </cell>
          <cell r="I775">
            <v>1943.22</v>
          </cell>
          <cell r="J775">
            <v>2470.33</v>
          </cell>
          <cell r="K775">
            <v>591.16999999999996</v>
          </cell>
          <cell r="L775">
            <v>2674.7</v>
          </cell>
          <cell r="M775">
            <v>1726.37</v>
          </cell>
          <cell r="P775">
            <v>16124.32</v>
          </cell>
        </row>
        <row r="776">
          <cell r="A776" t="str">
            <v>5.1.10.06.06.03</v>
          </cell>
          <cell r="B776" t="str">
            <v>TRANSFORMACION D</v>
          </cell>
          <cell r="C776">
            <v>30.119999999999997</v>
          </cell>
          <cell r="P776">
            <v>0</v>
          </cell>
        </row>
        <row r="777">
          <cell r="A777" t="str">
            <v>5.1.10.06.06.04</v>
          </cell>
          <cell r="B777" t="str">
            <v>ALTA TENSION-MTT</v>
          </cell>
          <cell r="C777">
            <v>5</v>
          </cell>
          <cell r="K777">
            <v>0</v>
          </cell>
          <cell r="L777">
            <v>0</v>
          </cell>
          <cell r="M777">
            <v>0</v>
          </cell>
          <cell r="P777">
            <v>0</v>
          </cell>
        </row>
        <row r="778">
          <cell r="A778" t="str">
            <v>5.1.10.06.07.00</v>
          </cell>
          <cell r="B778" t="str">
            <v>MANTTO ALUM CALLES</v>
          </cell>
          <cell r="C778">
            <v>7729.59</v>
          </cell>
          <cell r="D778">
            <v>945.74</v>
          </cell>
          <cell r="E778">
            <v>1374.53</v>
          </cell>
          <cell r="F778">
            <v>1423.01</v>
          </cell>
          <cell r="G778">
            <v>1601.94</v>
          </cell>
          <cell r="H778">
            <v>2858.14</v>
          </cell>
          <cell r="I778">
            <v>1241.42</v>
          </cell>
          <cell r="J778">
            <v>782.82</v>
          </cell>
          <cell r="K778">
            <v>922.37</v>
          </cell>
          <cell r="L778">
            <v>1490.92</v>
          </cell>
          <cell r="M778">
            <v>1543.67</v>
          </cell>
          <cell r="P778">
            <v>14184.56</v>
          </cell>
        </row>
        <row r="779">
          <cell r="A779" t="str">
            <v>5.1.10.06.07.01</v>
          </cell>
          <cell r="B779" t="str">
            <v>MEDIA TENSION-MT</v>
          </cell>
          <cell r="C779">
            <v>4015.3299999999995</v>
          </cell>
          <cell r="D779">
            <v>488.93</v>
          </cell>
          <cell r="E779">
            <v>807.13</v>
          </cell>
          <cell r="F779">
            <v>249.35</v>
          </cell>
          <cell r="G779">
            <v>128.97999999999999</v>
          </cell>
          <cell r="H779">
            <v>885.55</v>
          </cell>
          <cell r="I779">
            <v>145.47999999999999</v>
          </cell>
          <cell r="J779">
            <v>684.25</v>
          </cell>
          <cell r="K779">
            <v>922.37</v>
          </cell>
          <cell r="L779">
            <v>305.54000000000002</v>
          </cell>
          <cell r="M779">
            <v>973.06</v>
          </cell>
          <cell r="P779">
            <v>5590.6399999999994</v>
          </cell>
        </row>
        <row r="780">
          <cell r="A780" t="str">
            <v>5.1.10.06.07.02</v>
          </cell>
          <cell r="B780" t="str">
            <v>BAJA TENSION-MTT</v>
          </cell>
          <cell r="C780">
            <v>3714.2599999999998</v>
          </cell>
          <cell r="D780">
            <v>456.81</v>
          </cell>
          <cell r="E780">
            <v>567.4</v>
          </cell>
          <cell r="F780">
            <v>1173.6600000000001</v>
          </cell>
          <cell r="G780">
            <v>1472.96</v>
          </cell>
          <cell r="H780">
            <v>1972.59</v>
          </cell>
          <cell r="I780">
            <v>1095.94</v>
          </cell>
          <cell r="J780">
            <v>98.57</v>
          </cell>
          <cell r="K780">
            <v>0</v>
          </cell>
          <cell r="L780">
            <v>1185.3800000000001</v>
          </cell>
          <cell r="M780">
            <v>570.61</v>
          </cell>
          <cell r="P780">
            <v>8593.92</v>
          </cell>
        </row>
        <row r="781">
          <cell r="A781" t="str">
            <v>5.1.10.06.08.00</v>
          </cell>
          <cell r="B781" t="str">
            <v>MENTENIMIENTO DE ME</v>
          </cell>
          <cell r="C781">
            <v>197991.46000000002</v>
          </cell>
          <cell r="D781">
            <v>22841.83</v>
          </cell>
          <cell r="E781">
            <v>13865.72</v>
          </cell>
          <cell r="F781">
            <v>4279.5600000000004</v>
          </cell>
          <cell r="G781">
            <v>12769.62</v>
          </cell>
          <cell r="H781">
            <v>14398.94</v>
          </cell>
          <cell r="I781">
            <v>17073.259999999998</v>
          </cell>
          <cell r="J781">
            <v>17365.400000000001</v>
          </cell>
          <cell r="K781">
            <v>15405.12</v>
          </cell>
          <cell r="L781">
            <v>16322.18</v>
          </cell>
          <cell r="M781">
            <v>20203.939999999999</v>
          </cell>
          <cell r="P781">
            <v>154525.56999999998</v>
          </cell>
        </row>
        <row r="782">
          <cell r="A782" t="str">
            <v>5.1.10.06.08.01</v>
          </cell>
          <cell r="B782" t="str">
            <v>MEDIA TENSION-MT</v>
          </cell>
          <cell r="C782">
            <v>73226.83</v>
          </cell>
          <cell r="D782">
            <v>11347.54</v>
          </cell>
          <cell r="E782">
            <v>6990.46</v>
          </cell>
          <cell r="F782">
            <v>2318.58</v>
          </cell>
          <cell r="G782">
            <v>7522.8</v>
          </cell>
          <cell r="H782">
            <v>6807.99</v>
          </cell>
          <cell r="I782">
            <v>9151.4</v>
          </cell>
          <cell r="J782">
            <v>9020.84</v>
          </cell>
          <cell r="K782">
            <v>6853.45</v>
          </cell>
          <cell r="L782">
            <v>5119.32</v>
          </cell>
          <cell r="M782">
            <v>12870.27</v>
          </cell>
          <cell r="P782">
            <v>78002.649999999994</v>
          </cell>
        </row>
        <row r="783">
          <cell r="A783" t="str">
            <v>5.1.10.06.08.02</v>
          </cell>
          <cell r="B783" t="str">
            <v>BAJA TENSION-MTT</v>
          </cell>
          <cell r="C783">
            <v>124751.94</v>
          </cell>
          <cell r="D783">
            <v>11494.29</v>
          </cell>
          <cell r="E783">
            <v>6875.26</v>
          </cell>
          <cell r="F783">
            <v>1960.98</v>
          </cell>
          <cell r="G783">
            <v>5246.82</v>
          </cell>
          <cell r="H783">
            <v>7590.95</v>
          </cell>
          <cell r="I783">
            <v>7921.86</v>
          </cell>
          <cell r="J783">
            <v>8344.56</v>
          </cell>
          <cell r="K783">
            <v>8551.67</v>
          </cell>
          <cell r="L783">
            <v>11202.86</v>
          </cell>
          <cell r="M783">
            <v>7333.67</v>
          </cell>
          <cell r="P783">
            <v>76522.92</v>
          </cell>
        </row>
        <row r="784">
          <cell r="A784" t="str">
            <v>5.1.10.06.08.03</v>
          </cell>
          <cell r="B784" t="str">
            <v>TRANSFORMACION D</v>
          </cell>
          <cell r="C784">
            <v>12.69</v>
          </cell>
          <cell r="P784">
            <v>0</v>
          </cell>
        </row>
        <row r="785">
          <cell r="A785" t="str">
            <v>5.1.10.06.09.00</v>
          </cell>
          <cell r="B785" t="str">
            <v>MANTTO DE OTROS BIE</v>
          </cell>
          <cell r="C785">
            <v>270368.98</v>
          </cell>
          <cell r="D785">
            <v>4521.42</v>
          </cell>
          <cell r="E785">
            <v>12151.67</v>
          </cell>
          <cell r="F785">
            <v>10093.24</v>
          </cell>
          <cell r="G785">
            <v>18109.77</v>
          </cell>
          <cell r="H785">
            <v>11683.34</v>
          </cell>
          <cell r="I785">
            <v>8087.18</v>
          </cell>
          <cell r="J785">
            <v>5510.76</v>
          </cell>
          <cell r="K785">
            <v>10185.790000000001</v>
          </cell>
          <cell r="L785">
            <v>9282.23</v>
          </cell>
          <cell r="M785">
            <v>8719.27</v>
          </cell>
          <cell r="P785">
            <v>98344.670000000013</v>
          </cell>
        </row>
        <row r="786">
          <cell r="A786" t="str">
            <v>5.1.10.06.09.01</v>
          </cell>
          <cell r="B786" t="str">
            <v>MEDIA TENSION-MT</v>
          </cell>
          <cell r="C786">
            <v>193267.68</v>
          </cell>
          <cell r="D786">
            <v>2324.59</v>
          </cell>
          <cell r="E786">
            <v>9399.1</v>
          </cell>
          <cell r="F786">
            <v>8105.21</v>
          </cell>
          <cell r="G786">
            <v>15584.76</v>
          </cell>
          <cell r="H786">
            <v>9246.7999999999993</v>
          </cell>
          <cell r="I786">
            <v>5659.74</v>
          </cell>
          <cell r="J786">
            <v>3776.29</v>
          </cell>
          <cell r="K786">
            <v>8450.39</v>
          </cell>
          <cell r="L786">
            <v>7656</v>
          </cell>
          <cell r="M786">
            <v>7387.16</v>
          </cell>
          <cell r="P786">
            <v>77590.040000000008</v>
          </cell>
        </row>
        <row r="787">
          <cell r="A787" t="str">
            <v>5.1.10.06.09.02</v>
          </cell>
          <cell r="B787" t="str">
            <v>BAJA TENSION-MTT</v>
          </cell>
          <cell r="C787">
            <v>77101.299999999988</v>
          </cell>
          <cell r="D787">
            <v>2196.83</v>
          </cell>
          <cell r="E787">
            <v>2752.57</v>
          </cell>
          <cell r="F787">
            <v>1988.03</v>
          </cell>
          <cell r="G787">
            <v>2525.0100000000002</v>
          </cell>
          <cell r="H787">
            <v>2436.54</v>
          </cell>
          <cell r="I787">
            <v>2427.44</v>
          </cell>
          <cell r="J787">
            <v>1734.47</v>
          </cell>
          <cell r="K787">
            <v>1735.4</v>
          </cell>
          <cell r="L787">
            <v>1626.23</v>
          </cell>
          <cell r="M787">
            <v>1332.11</v>
          </cell>
          <cell r="P787">
            <v>20754.63</v>
          </cell>
        </row>
        <row r="788">
          <cell r="A788" t="str">
            <v>5.1.10.06.10.00</v>
          </cell>
          <cell r="B788" t="str">
            <v>CUOTAS PATRONALES D</v>
          </cell>
          <cell r="C788">
            <v>1045.78</v>
          </cell>
          <cell r="K788">
            <v>0</v>
          </cell>
          <cell r="L788">
            <v>0</v>
          </cell>
          <cell r="M788">
            <v>0</v>
          </cell>
          <cell r="P788">
            <v>0</v>
          </cell>
        </row>
        <row r="789">
          <cell r="A789" t="str">
            <v>5.1.10.06.10.01</v>
          </cell>
          <cell r="B789" t="str">
            <v>MEDIA TENSION-MT</v>
          </cell>
          <cell r="C789">
            <v>593.78</v>
          </cell>
          <cell r="K789">
            <v>0</v>
          </cell>
          <cell r="L789">
            <v>0</v>
          </cell>
          <cell r="M789">
            <v>0</v>
          </cell>
          <cell r="P789">
            <v>0</v>
          </cell>
        </row>
        <row r="790">
          <cell r="A790" t="str">
            <v>5.1.10.06.10.02</v>
          </cell>
          <cell r="B790" t="str">
            <v>BAJA TENSION-MTT</v>
          </cell>
          <cell r="C790">
            <v>452</v>
          </cell>
          <cell r="P790">
            <v>0</v>
          </cell>
        </row>
        <row r="791">
          <cell r="A791" t="str">
            <v>5.1.10.06.11.00</v>
          </cell>
          <cell r="B791" t="str">
            <v>OTRAS PRESTACIONES</v>
          </cell>
          <cell r="C791">
            <v>1484901.1400000001</v>
          </cell>
          <cell r="D791">
            <v>149480.19</v>
          </cell>
          <cell r="E791">
            <v>99693.22</v>
          </cell>
          <cell r="F791">
            <v>110529.03</v>
          </cell>
          <cell r="G791">
            <v>120387.61</v>
          </cell>
          <cell r="H791">
            <v>113278.18</v>
          </cell>
          <cell r="I791">
            <v>104210.56</v>
          </cell>
          <cell r="J791">
            <v>116552.83</v>
          </cell>
          <cell r="K791">
            <v>117828.16</v>
          </cell>
          <cell r="L791">
            <v>119310.5</v>
          </cell>
          <cell r="M791">
            <v>121755.83</v>
          </cell>
          <cell r="P791">
            <v>1173026.1100000001</v>
          </cell>
        </row>
        <row r="792">
          <cell r="A792" t="str">
            <v>5.1.10.06.11.01</v>
          </cell>
          <cell r="B792" t="str">
            <v>MEDIA TENSION-OT</v>
          </cell>
          <cell r="C792">
            <v>1432176.71</v>
          </cell>
          <cell r="D792">
            <v>143144.60999999999</v>
          </cell>
          <cell r="E792">
            <v>96442.95</v>
          </cell>
          <cell r="F792">
            <v>107006.08</v>
          </cell>
          <cell r="G792">
            <v>114475.16</v>
          </cell>
          <cell r="H792">
            <v>108452.03</v>
          </cell>
          <cell r="I792">
            <v>100915.3</v>
          </cell>
          <cell r="J792">
            <v>112232.39</v>
          </cell>
          <cell r="K792">
            <v>113616.48</v>
          </cell>
          <cell r="L792">
            <v>114816.01</v>
          </cell>
          <cell r="M792">
            <v>117696.92</v>
          </cell>
          <cell r="P792">
            <v>1128797.9300000002</v>
          </cell>
        </row>
        <row r="793">
          <cell r="A793" t="str">
            <v>5.1.10.06.11.02</v>
          </cell>
          <cell r="B793" t="str">
            <v>BAJA TENSION-OTR</v>
          </cell>
          <cell r="C793">
            <v>52716.43</v>
          </cell>
          <cell r="D793">
            <v>6335.58</v>
          </cell>
          <cell r="E793">
            <v>3250.27</v>
          </cell>
          <cell r="F793">
            <v>3522.95</v>
          </cell>
          <cell r="G793">
            <v>5912.45</v>
          </cell>
          <cell r="H793">
            <v>4826.1499999999996</v>
          </cell>
          <cell r="I793">
            <v>3295.26</v>
          </cell>
          <cell r="J793">
            <v>4320.4399999999996</v>
          </cell>
          <cell r="K793">
            <v>4211.68</v>
          </cell>
          <cell r="L793">
            <v>4494.49</v>
          </cell>
          <cell r="M793">
            <v>4058.91</v>
          </cell>
          <cell r="P793">
            <v>44228.179999999993</v>
          </cell>
        </row>
        <row r="794">
          <cell r="A794" t="str">
            <v>5.1.10.06.12.00</v>
          </cell>
          <cell r="B794" t="str">
            <v>SERVICIOS COMPARTID</v>
          </cell>
          <cell r="C794">
            <v>89.28</v>
          </cell>
          <cell r="P794">
            <v>0</v>
          </cell>
        </row>
        <row r="795">
          <cell r="A795" t="str">
            <v>5.1.10.06.12.02</v>
          </cell>
          <cell r="B795" t="str">
            <v>BAJA TENSION-SER</v>
          </cell>
          <cell r="C795">
            <v>89.28</v>
          </cell>
          <cell r="P795">
            <v>0</v>
          </cell>
        </row>
        <row r="796">
          <cell r="A796" t="str">
            <v>5.1.10.06.13.00</v>
          </cell>
          <cell r="B796" t="str">
            <v>MANTTO REDES PROPIE</v>
          </cell>
          <cell r="C796">
            <v>39054.339999999997</v>
          </cell>
          <cell r="P796">
            <v>0</v>
          </cell>
        </row>
        <row r="797">
          <cell r="A797" t="str">
            <v>5.1.10.06.13.01</v>
          </cell>
          <cell r="B797" t="str">
            <v>MANTTO REDES PRI</v>
          </cell>
          <cell r="C797">
            <v>10545.740000000002</v>
          </cell>
          <cell r="P797">
            <v>0</v>
          </cell>
        </row>
        <row r="798">
          <cell r="A798" t="str">
            <v>5.1.10.06.13.02</v>
          </cell>
          <cell r="B798" t="str">
            <v>MANTTO REDES PRI</v>
          </cell>
          <cell r="C798">
            <v>28508.6</v>
          </cell>
          <cell r="P798">
            <v>0</v>
          </cell>
        </row>
        <row r="799">
          <cell r="A799" t="str">
            <v>5.1.10.07.00.00</v>
          </cell>
          <cell r="B799" t="str">
            <v>COMERCIALIZACION</v>
          </cell>
          <cell r="C799">
            <v>12050.470000000001</v>
          </cell>
          <cell r="D799">
            <v>360.32</v>
          </cell>
          <cell r="E799">
            <v>553.88</v>
          </cell>
          <cell r="F799">
            <v>1145.42</v>
          </cell>
          <cell r="G799">
            <v>1058.27</v>
          </cell>
          <cell r="H799">
            <v>652.75</v>
          </cell>
          <cell r="I799">
            <v>1399.3</v>
          </cell>
          <cell r="J799">
            <v>3146.98</v>
          </cell>
          <cell r="K799">
            <v>1012.24</v>
          </cell>
          <cell r="L799">
            <v>395.48</v>
          </cell>
          <cell r="M799">
            <v>1385.64</v>
          </cell>
          <cell r="P799">
            <v>11110.279999999999</v>
          </cell>
        </row>
        <row r="800">
          <cell r="A800" t="str">
            <v>5.1.10.07.09.00</v>
          </cell>
          <cell r="B800" t="str">
            <v>MANTTO DE OTROS BIE</v>
          </cell>
          <cell r="C800">
            <v>11990.760000000002</v>
          </cell>
          <cell r="D800">
            <v>360.32</v>
          </cell>
          <cell r="E800">
            <v>553.88</v>
          </cell>
          <cell r="F800">
            <v>1145.42</v>
          </cell>
          <cell r="G800">
            <v>1058.27</v>
          </cell>
          <cell r="H800">
            <v>652.75</v>
          </cell>
          <cell r="I800">
            <v>1399.3</v>
          </cell>
          <cell r="J800">
            <v>3146.98</v>
          </cell>
          <cell r="K800">
            <v>1012.24</v>
          </cell>
          <cell r="L800">
            <v>395.48</v>
          </cell>
          <cell r="M800">
            <v>1385.64</v>
          </cell>
          <cell r="P800">
            <v>11110.279999999999</v>
          </cell>
        </row>
        <row r="801">
          <cell r="A801" t="str">
            <v>5.1.11.00.00.00</v>
          </cell>
          <cell r="B801" t="str">
            <v>GASTOS POR DEPRECIACION</v>
          </cell>
          <cell r="C801">
            <v>2982493.7100000004</v>
          </cell>
          <cell r="D801">
            <v>255734.45</v>
          </cell>
          <cell r="E801">
            <v>239855.19</v>
          </cell>
          <cell r="F801">
            <v>261889.02</v>
          </cell>
          <cell r="G801">
            <v>255364.14</v>
          </cell>
          <cell r="H801">
            <v>263218.02</v>
          </cell>
          <cell r="I801">
            <v>253347.17</v>
          </cell>
          <cell r="J801">
            <v>261528.97</v>
          </cell>
          <cell r="K801">
            <v>260084.22</v>
          </cell>
          <cell r="L801">
            <v>253431.32</v>
          </cell>
          <cell r="M801">
            <v>341395.67</v>
          </cell>
          <cell r="P801">
            <v>2645848.17</v>
          </cell>
        </row>
        <row r="802">
          <cell r="A802" t="str">
            <v>5.1.11.02.00.00</v>
          </cell>
          <cell r="B802" t="str">
            <v>GTOS DEPRE BIENES ELEC</v>
          </cell>
          <cell r="C802">
            <v>2982493.8600000003</v>
          </cell>
          <cell r="D802">
            <v>255734.45</v>
          </cell>
          <cell r="E802">
            <v>239855.19</v>
          </cell>
          <cell r="F802">
            <v>261889.02</v>
          </cell>
          <cell r="G802">
            <v>255364.14</v>
          </cell>
          <cell r="H802">
            <v>263218.02</v>
          </cell>
          <cell r="I802">
            <v>253347.17</v>
          </cell>
          <cell r="J802">
            <v>261528.97</v>
          </cell>
          <cell r="K802">
            <v>260084.22</v>
          </cell>
          <cell r="L802">
            <v>253431.32</v>
          </cell>
          <cell r="M802">
            <v>341395.67</v>
          </cell>
          <cell r="P802">
            <v>2645848.17</v>
          </cell>
        </row>
        <row r="803">
          <cell r="A803" t="str">
            <v>5.1.11.02.06.00</v>
          </cell>
          <cell r="B803" t="str">
            <v>GASTOS POR DEPRE BI</v>
          </cell>
          <cell r="C803">
            <v>1660074.2400000005</v>
          </cell>
          <cell r="D803">
            <v>144605.57999999999</v>
          </cell>
          <cell r="E803">
            <v>135638.04</v>
          </cell>
          <cell r="F803">
            <v>147000.51999999999</v>
          </cell>
          <cell r="G803">
            <v>143010.46</v>
          </cell>
          <cell r="H803">
            <v>149109.81</v>
          </cell>
          <cell r="I803">
            <v>144866.99</v>
          </cell>
          <cell r="J803">
            <v>150503.94</v>
          </cell>
          <cell r="K803">
            <v>151863.84</v>
          </cell>
          <cell r="L803">
            <v>147494.45000000001</v>
          </cell>
          <cell r="M803">
            <v>153138.94</v>
          </cell>
          <cell r="P803">
            <v>1467232.5699999998</v>
          </cell>
        </row>
        <row r="804">
          <cell r="A804" t="str">
            <v>5.1.11.02.07.00</v>
          </cell>
          <cell r="B804" t="str">
            <v>GASTOS POR DEPRE BI</v>
          </cell>
          <cell r="C804">
            <v>244.91999999999996</v>
          </cell>
          <cell r="D804">
            <v>20.51</v>
          </cell>
          <cell r="E804">
            <v>19.190000000000001</v>
          </cell>
          <cell r="F804">
            <v>20.51</v>
          </cell>
          <cell r="G804">
            <v>19.850000000000001</v>
          </cell>
          <cell r="H804">
            <v>20.51</v>
          </cell>
          <cell r="I804">
            <v>19.850000000000001</v>
          </cell>
          <cell r="J804">
            <v>20.51</v>
          </cell>
          <cell r="K804">
            <v>20.51</v>
          </cell>
          <cell r="L804">
            <v>19.850000000000001</v>
          </cell>
          <cell r="M804">
            <v>20.51</v>
          </cell>
          <cell r="P804">
            <v>201.79999999999998</v>
          </cell>
        </row>
        <row r="805">
          <cell r="A805" t="str">
            <v>5.1.11.02.08.00</v>
          </cell>
          <cell r="B805" t="str">
            <v>GTOS POR DEPRE BIEN</v>
          </cell>
          <cell r="C805">
            <v>1322174.7000000002</v>
          </cell>
          <cell r="D805">
            <v>111108.36</v>
          </cell>
          <cell r="E805">
            <v>104197.96</v>
          </cell>
          <cell r="F805">
            <v>114867.99</v>
          </cell>
          <cell r="G805">
            <v>112333.83</v>
          </cell>
          <cell r="H805">
            <v>114087.7</v>
          </cell>
          <cell r="I805">
            <v>108460.33</v>
          </cell>
          <cell r="J805">
            <v>111004.52</v>
          </cell>
          <cell r="K805">
            <v>108199.87</v>
          </cell>
          <cell r="L805">
            <v>105917.02</v>
          </cell>
          <cell r="M805">
            <v>109501.45</v>
          </cell>
          <cell r="P805">
            <v>1099679.03</v>
          </cell>
        </row>
        <row r="806">
          <cell r="A806" t="str">
            <v>5.1.13.00.00.00</v>
          </cell>
          <cell r="B806" t="str">
            <v>AMORTIZACION DE ACTIVOS I</v>
          </cell>
          <cell r="C806">
            <v>770272.17</v>
          </cell>
          <cell r="D806">
            <v>62272.69</v>
          </cell>
          <cell r="E806">
            <v>56826.45</v>
          </cell>
          <cell r="F806">
            <v>60928.33</v>
          </cell>
          <cell r="G806">
            <v>58962.9</v>
          </cell>
          <cell r="H806">
            <v>60880.08</v>
          </cell>
          <cell r="I806">
            <v>58239.74</v>
          </cell>
          <cell r="J806">
            <v>59108.67</v>
          </cell>
          <cell r="K806">
            <v>42088.47</v>
          </cell>
          <cell r="L806">
            <v>50456.9</v>
          </cell>
          <cell r="M806">
            <v>104447.33</v>
          </cell>
          <cell r="P806">
            <v>614211.55999999994</v>
          </cell>
        </row>
        <row r="807">
          <cell r="A807" t="str">
            <v>5.1.13.01.00.00</v>
          </cell>
          <cell r="B807" t="str">
            <v>AMORTIZACION DE ACTIVO</v>
          </cell>
          <cell r="C807">
            <v>770272.17</v>
          </cell>
          <cell r="D807">
            <v>62272.69</v>
          </cell>
          <cell r="E807">
            <v>56826.45</v>
          </cell>
          <cell r="F807">
            <v>60928.33</v>
          </cell>
          <cell r="G807">
            <v>58962.9</v>
          </cell>
          <cell r="H807">
            <v>60880.08</v>
          </cell>
          <cell r="I807">
            <v>58239.74</v>
          </cell>
          <cell r="J807">
            <v>59108.67</v>
          </cell>
          <cell r="K807">
            <v>42088.47</v>
          </cell>
          <cell r="L807">
            <v>50456.9</v>
          </cell>
          <cell r="M807">
            <v>51395.199999999997</v>
          </cell>
          <cell r="P807">
            <v>561159.42999999993</v>
          </cell>
        </row>
        <row r="808">
          <cell r="A808" t="str">
            <v>5.1.14.00.00.00</v>
          </cell>
          <cell r="B808" t="str">
            <v>GASTOS POR SERVICIO A TER</v>
          </cell>
          <cell r="C808">
            <v>1095290.3199999998</v>
          </cell>
          <cell r="D808">
            <v>52409.73</v>
          </cell>
          <cell r="E808">
            <v>88643.87</v>
          </cell>
          <cell r="F808">
            <v>111968.75</v>
          </cell>
          <cell r="G808">
            <v>108232.36</v>
          </cell>
          <cell r="H808">
            <v>124962.42</v>
          </cell>
          <cell r="I808">
            <v>244255.46</v>
          </cell>
          <cell r="J808">
            <v>231875.66</v>
          </cell>
          <cell r="K808">
            <v>179625.56</v>
          </cell>
          <cell r="L808">
            <v>234121.84</v>
          </cell>
          <cell r="M808">
            <v>134222.1</v>
          </cell>
          <cell r="P808">
            <v>1510317.7500000002</v>
          </cell>
        </row>
        <row r="809">
          <cell r="A809" t="str">
            <v>5.1.14.01.00.00</v>
          </cell>
          <cell r="B809" t="str">
            <v>GASTOS POR SERVICIO</v>
          </cell>
          <cell r="C809">
            <v>692038.3</v>
          </cell>
          <cell r="D809">
            <v>24784.97</v>
          </cell>
          <cell r="E809">
            <v>64944.82</v>
          </cell>
          <cell r="F809">
            <v>66588.73</v>
          </cell>
          <cell r="G809">
            <v>80290.02</v>
          </cell>
          <cell r="H809">
            <v>39548.800000000003</v>
          </cell>
          <cell r="I809">
            <v>175784.69</v>
          </cell>
          <cell r="J809">
            <v>165350.38</v>
          </cell>
          <cell r="K809">
            <v>125111.24</v>
          </cell>
          <cell r="L809">
            <v>154274.38</v>
          </cell>
          <cell r="M809">
            <v>58217.94</v>
          </cell>
          <cell r="P809">
            <v>954895.97</v>
          </cell>
        </row>
        <row r="810">
          <cell r="A810" t="str">
            <v>5.1.14.01.01.00</v>
          </cell>
          <cell r="B810" t="str">
            <v>ARRIENDO DE EQUIPOS</v>
          </cell>
          <cell r="C810">
            <v>20079.14</v>
          </cell>
          <cell r="D810">
            <v>699.61</v>
          </cell>
          <cell r="E810">
            <v>13490.1</v>
          </cell>
          <cell r="F810">
            <v>9139.1299999999992</v>
          </cell>
          <cell r="G810">
            <v>11312.58</v>
          </cell>
          <cell r="H810">
            <v>3271.45</v>
          </cell>
          <cell r="I810">
            <v>8127.24</v>
          </cell>
          <cell r="J810">
            <v>2691.39</v>
          </cell>
          <cell r="K810">
            <v>1047.67</v>
          </cell>
          <cell r="L810">
            <v>5579.78</v>
          </cell>
          <cell r="M810">
            <v>6120.67</v>
          </cell>
          <cell r="P810">
            <v>61479.619999999988</v>
          </cell>
        </row>
        <row r="811">
          <cell r="A811" t="str">
            <v>5.1.14.01.01.06</v>
          </cell>
          <cell r="B811" t="str">
            <v>VENTA DE MATERIA</v>
          </cell>
          <cell r="C811">
            <v>20079.14</v>
          </cell>
          <cell r="D811">
            <v>699.61</v>
          </cell>
          <cell r="E811">
            <v>13490.1</v>
          </cell>
          <cell r="F811">
            <v>9139.1299999999992</v>
          </cell>
          <cell r="G811">
            <v>11312.58</v>
          </cell>
          <cell r="H811">
            <v>3271.45</v>
          </cell>
          <cell r="I811">
            <v>8066.59</v>
          </cell>
          <cell r="J811">
            <v>2691.39</v>
          </cell>
          <cell r="K811">
            <v>1047.67</v>
          </cell>
          <cell r="L811">
            <v>5579.78</v>
          </cell>
          <cell r="M811">
            <v>6120.67</v>
          </cell>
          <cell r="P811">
            <v>61418.969999999987</v>
          </cell>
        </row>
        <row r="812">
          <cell r="A812" t="str">
            <v>5.1.14.01.02.00</v>
          </cell>
          <cell r="B812" t="str">
            <v>CONEXION DE NUEVOS</v>
          </cell>
          <cell r="C812">
            <v>952.42000000000007</v>
          </cell>
          <cell r="K812">
            <v>224.99</v>
          </cell>
          <cell r="L812">
            <v>0</v>
          </cell>
          <cell r="M812">
            <v>225</v>
          </cell>
          <cell r="P812">
            <v>449.99</v>
          </cell>
        </row>
        <row r="813">
          <cell r="A813" t="str">
            <v>5.1.14.01.04.00</v>
          </cell>
          <cell r="B813" t="str">
            <v>FACTIBILIDAD DE PRO</v>
          </cell>
          <cell r="C813">
            <v>52866.9</v>
          </cell>
          <cell r="D813">
            <v>5303.97</v>
          </cell>
          <cell r="E813">
            <v>4461.6000000000004</v>
          </cell>
          <cell r="F813">
            <v>5278.32</v>
          </cell>
          <cell r="G813">
            <v>5216.59</v>
          </cell>
          <cell r="H813">
            <v>5510.19</v>
          </cell>
          <cell r="I813">
            <v>6006.95</v>
          </cell>
          <cell r="J813">
            <v>7332.23</v>
          </cell>
          <cell r="K813">
            <v>6525.88</v>
          </cell>
          <cell r="L813">
            <v>6966.54</v>
          </cell>
          <cell r="M813">
            <v>4929.28</v>
          </cell>
          <cell r="P813">
            <v>57531.549999999996</v>
          </cell>
        </row>
        <row r="814">
          <cell r="A814" t="str">
            <v>5.1.14.01.05.00</v>
          </cell>
          <cell r="B814" t="str">
            <v>PROYECTOS Y SERVICI</v>
          </cell>
          <cell r="C814">
            <v>618139.84</v>
          </cell>
          <cell r="D814">
            <v>18781.39</v>
          </cell>
          <cell r="E814">
            <v>46993.120000000003</v>
          </cell>
          <cell r="F814">
            <v>52171.28</v>
          </cell>
          <cell r="G814">
            <v>63760.85</v>
          </cell>
          <cell r="H814">
            <v>30767.16</v>
          </cell>
          <cell r="I814">
            <v>161650.5</v>
          </cell>
          <cell r="J814">
            <v>155326.76</v>
          </cell>
          <cell r="K814">
            <v>117312.7</v>
          </cell>
          <cell r="L814">
            <v>141088.75</v>
          </cell>
          <cell r="M814">
            <v>47008.34</v>
          </cell>
          <cell r="P814">
            <v>834860.85</v>
          </cell>
        </row>
        <row r="815">
          <cell r="A815" t="str">
            <v>5.1.14.01.05.02</v>
          </cell>
          <cell r="B815" t="str">
            <v>PROYEC.Y CONSTRU</v>
          </cell>
          <cell r="C815">
            <v>617679.84</v>
          </cell>
          <cell r="D815">
            <v>18781.39</v>
          </cell>
          <cell r="E815">
            <v>46825.87</v>
          </cell>
          <cell r="F815">
            <v>52171.28</v>
          </cell>
          <cell r="G815">
            <v>63760.85</v>
          </cell>
          <cell r="H815">
            <v>30767.16</v>
          </cell>
          <cell r="I815">
            <v>161650.5</v>
          </cell>
          <cell r="J815">
            <v>155326.76</v>
          </cell>
          <cell r="K815">
            <v>119460.48</v>
          </cell>
          <cell r="L815">
            <v>141088.75</v>
          </cell>
          <cell r="M815">
            <v>47008.34</v>
          </cell>
          <cell r="P815">
            <v>836841.38</v>
          </cell>
        </row>
        <row r="816">
          <cell r="A816" t="str">
            <v>5.1.14.01.05.03</v>
          </cell>
          <cell r="B816" t="str">
            <v>PROYEC. Y CONSTR</v>
          </cell>
          <cell r="C816">
            <v>110</v>
          </cell>
          <cell r="E816">
            <v>167.25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-2147.7800000000002</v>
          </cell>
          <cell r="L816">
            <v>0</v>
          </cell>
          <cell r="M816">
            <v>0</v>
          </cell>
          <cell r="P816">
            <v>-1980.5300000000002</v>
          </cell>
        </row>
        <row r="817">
          <cell r="A817" t="str">
            <v>5.1.14.06.00.00</v>
          </cell>
          <cell r="B817" t="str">
            <v>MANTENIMIENTO</v>
          </cell>
          <cell r="C817">
            <v>7361.9100000000017</v>
          </cell>
          <cell r="F817">
            <v>114.72</v>
          </cell>
          <cell r="G817">
            <v>119.04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P817">
            <v>233.76</v>
          </cell>
        </row>
        <row r="818">
          <cell r="A818" t="str">
            <v>5.1.14.06.04.00</v>
          </cell>
          <cell r="B818" t="str">
            <v>MANTENIMIENTO DE SU</v>
          </cell>
          <cell r="C818">
            <v>-20.210000000000008</v>
          </cell>
          <cell r="P818">
            <v>0</v>
          </cell>
        </row>
        <row r="819">
          <cell r="A819" t="str">
            <v>5.1.14.07.00.00</v>
          </cell>
          <cell r="B819" t="str">
            <v>VENTA DE PAPELERIA Y O</v>
          </cell>
          <cell r="C819">
            <v>91818.87</v>
          </cell>
          <cell r="D819">
            <v>6469.23</v>
          </cell>
          <cell r="E819">
            <v>1309.75</v>
          </cell>
          <cell r="F819">
            <v>71.680000000000007</v>
          </cell>
          <cell r="G819">
            <v>-7596.7</v>
          </cell>
          <cell r="H819">
            <v>48727</v>
          </cell>
          <cell r="I819">
            <v>-17773.86</v>
          </cell>
          <cell r="J819">
            <v>-16913.13</v>
          </cell>
          <cell r="K819">
            <v>2963.13</v>
          </cell>
          <cell r="L819">
            <v>0</v>
          </cell>
          <cell r="M819">
            <v>0</v>
          </cell>
          <cell r="P819">
            <v>17257.099999999999</v>
          </cell>
        </row>
        <row r="820">
          <cell r="A820" t="str">
            <v>5.1.14.07.02.00</v>
          </cell>
          <cell r="B820" t="str">
            <v>OTROS PRODUCTOS</v>
          </cell>
          <cell r="C820">
            <v>91818.87</v>
          </cell>
          <cell r="D820">
            <v>6469.23</v>
          </cell>
          <cell r="E820">
            <v>1309.75</v>
          </cell>
          <cell r="F820">
            <v>0</v>
          </cell>
          <cell r="G820">
            <v>-7596.7</v>
          </cell>
          <cell r="H820">
            <v>48727</v>
          </cell>
          <cell r="I820">
            <v>-17773.86</v>
          </cell>
          <cell r="J820">
            <v>-16913.13</v>
          </cell>
          <cell r="K820">
            <v>2963.13</v>
          </cell>
          <cell r="L820">
            <v>0</v>
          </cell>
          <cell r="M820">
            <v>0</v>
          </cell>
          <cell r="P820">
            <v>17185.419999999998</v>
          </cell>
        </row>
        <row r="821">
          <cell r="A821" t="str">
            <v>5.1.14.08.00.00</v>
          </cell>
          <cell r="B821" t="str">
            <v>OTROS GASTOS DE NUEVOS</v>
          </cell>
          <cell r="C821">
            <v>304071.24</v>
          </cell>
          <cell r="D821">
            <v>21155.53</v>
          </cell>
          <cell r="E821">
            <v>22389.3</v>
          </cell>
          <cell r="F821">
            <v>45193.62</v>
          </cell>
          <cell r="G821">
            <v>35420</v>
          </cell>
          <cell r="H821">
            <v>36686.620000000003</v>
          </cell>
          <cell r="I821">
            <v>86244.63</v>
          </cell>
          <cell r="J821">
            <v>83438.41</v>
          </cell>
          <cell r="K821">
            <v>51551.19</v>
          </cell>
          <cell r="L821">
            <v>79847.460000000006</v>
          </cell>
          <cell r="M821">
            <v>76004.160000000003</v>
          </cell>
          <cell r="P821">
            <v>537930.92000000004</v>
          </cell>
        </row>
        <row r="822">
          <cell r="A822" t="str">
            <v>5.1.14.08.01.00</v>
          </cell>
          <cell r="B822" t="str">
            <v>SUMINISTROS Y GASTO</v>
          </cell>
          <cell r="C822">
            <v>25889.430000000004</v>
          </cell>
          <cell r="D822">
            <v>1807.03</v>
          </cell>
          <cell r="E822">
            <v>1683.17</v>
          </cell>
          <cell r="F822">
            <v>2009.68</v>
          </cell>
          <cell r="G822">
            <v>247.33</v>
          </cell>
          <cell r="H822">
            <v>864.14</v>
          </cell>
          <cell r="I822">
            <v>843.22</v>
          </cell>
          <cell r="J822">
            <v>1024.96</v>
          </cell>
          <cell r="K822">
            <v>1376.43</v>
          </cell>
          <cell r="L822">
            <v>1070.33</v>
          </cell>
          <cell r="M822">
            <v>1072.67</v>
          </cell>
          <cell r="P822">
            <v>11998.960000000001</v>
          </cell>
        </row>
        <row r="823">
          <cell r="A823" t="str">
            <v>5.1.14.08.02.00</v>
          </cell>
          <cell r="B823" t="str">
            <v>GASTOS GENERALES</v>
          </cell>
          <cell r="C823">
            <v>62238.11</v>
          </cell>
          <cell r="D823">
            <v>9111.89</v>
          </cell>
          <cell r="E823">
            <v>7933.87</v>
          </cell>
          <cell r="F823">
            <v>24392.81</v>
          </cell>
          <cell r="G823">
            <v>13633.51</v>
          </cell>
          <cell r="H823">
            <v>8437.07</v>
          </cell>
          <cell r="I823">
            <v>63521.24</v>
          </cell>
          <cell r="J823">
            <v>55835.68</v>
          </cell>
          <cell r="K823">
            <v>27833.21</v>
          </cell>
          <cell r="L823">
            <v>47962.85</v>
          </cell>
          <cell r="M823">
            <v>38365.89</v>
          </cell>
          <cell r="P823">
            <v>297028.02</v>
          </cell>
        </row>
        <row r="824">
          <cell r="A824" t="str">
            <v>5.1.14.08.03.00</v>
          </cell>
          <cell r="B824" t="str">
            <v>SUPERVISION</v>
          </cell>
          <cell r="C824">
            <v>215943.7</v>
          </cell>
          <cell r="D824">
            <v>10236.61</v>
          </cell>
          <cell r="E824">
            <v>12772.26</v>
          </cell>
          <cell r="F824">
            <v>18791.13</v>
          </cell>
          <cell r="G824">
            <v>21539.16</v>
          </cell>
          <cell r="H824">
            <v>27385.41</v>
          </cell>
          <cell r="I824">
            <v>21880.17</v>
          </cell>
          <cell r="J824">
            <v>26577.77</v>
          </cell>
          <cell r="K824">
            <v>22341.55</v>
          </cell>
          <cell r="L824">
            <v>30814.28</v>
          </cell>
          <cell r="M824">
            <v>36565.599999999999</v>
          </cell>
          <cell r="P824">
            <v>228903.94</v>
          </cell>
        </row>
        <row r="825">
          <cell r="A825" t="str">
            <v>5.1.15.00.00.00</v>
          </cell>
          <cell r="B825" t="str">
            <v>COSTOS POR OTROS INGRESOS</v>
          </cell>
          <cell r="C825">
            <v>1454.4599999999996</v>
          </cell>
          <cell r="M825">
            <v>181.03</v>
          </cell>
          <cell r="P825">
            <v>181.03</v>
          </cell>
        </row>
        <row r="826">
          <cell r="A826" t="str">
            <v>5.1.15.03.00.00</v>
          </cell>
          <cell r="B826" t="str">
            <v>CONEXION DE SERVICIOS</v>
          </cell>
          <cell r="C826">
            <v>1454.4599999999996</v>
          </cell>
          <cell r="M826">
            <v>181.03</v>
          </cell>
          <cell r="P826">
            <v>181.03</v>
          </cell>
        </row>
        <row r="827">
          <cell r="A827" t="str">
            <v>5.1.16.00.00.00</v>
          </cell>
          <cell r="B827" t="str">
            <v>COSTOS POR OTROS INGRESOS</v>
          </cell>
          <cell r="C827">
            <v>879760.64</v>
          </cell>
          <cell r="D827">
            <v>55000.68</v>
          </cell>
          <cell r="E827">
            <v>74249.350000000006</v>
          </cell>
          <cell r="F827">
            <v>61490.69</v>
          </cell>
          <cell r="G827">
            <v>70378.210000000006</v>
          </cell>
          <cell r="H827">
            <v>59242.400000000001</v>
          </cell>
          <cell r="I827">
            <v>69877.289999999994</v>
          </cell>
          <cell r="J827">
            <v>51742.23</v>
          </cell>
          <cell r="K827">
            <v>74006.55</v>
          </cell>
          <cell r="L827">
            <v>40946.04</v>
          </cell>
          <cell r="M827">
            <v>45115.3</v>
          </cell>
          <cell r="P827">
            <v>602048.74</v>
          </cell>
        </row>
        <row r="828">
          <cell r="A828" t="str">
            <v>5.1.16.01.00.00</v>
          </cell>
          <cell r="B828" t="str">
            <v>SUSPENSION DE SERVICIO</v>
          </cell>
          <cell r="C828">
            <v>105858.28000000001</v>
          </cell>
          <cell r="D828">
            <v>3463.62</v>
          </cell>
          <cell r="E828">
            <v>7368.41</v>
          </cell>
          <cell r="F828">
            <v>10773.96</v>
          </cell>
          <cell r="G828">
            <v>12440.71</v>
          </cell>
          <cell r="H828">
            <v>11609.77</v>
          </cell>
          <cell r="I828">
            <v>11333.89</v>
          </cell>
          <cell r="J828">
            <v>9261.2999999999993</v>
          </cell>
          <cell r="K828">
            <v>9296.33</v>
          </cell>
          <cell r="L828">
            <v>10755.23</v>
          </cell>
          <cell r="M828">
            <v>5030.3900000000003</v>
          </cell>
          <cell r="P828">
            <v>91333.61</v>
          </cell>
        </row>
        <row r="829">
          <cell r="A829" t="str">
            <v>5.1.16.02.00.00</v>
          </cell>
          <cell r="B829" t="str">
            <v>RECONEXIONES POR SERVI</v>
          </cell>
          <cell r="C829">
            <v>93557.58</v>
          </cell>
          <cell r="D829">
            <v>2463.92</v>
          </cell>
          <cell r="E829">
            <v>6668.77</v>
          </cell>
          <cell r="F829">
            <v>9735.6</v>
          </cell>
          <cell r="G829">
            <v>12073.23</v>
          </cell>
          <cell r="H829">
            <v>11151.1</v>
          </cell>
          <cell r="I829">
            <v>10538.12</v>
          </cell>
          <cell r="J829">
            <v>8460.9</v>
          </cell>
          <cell r="K829">
            <v>8466.73</v>
          </cell>
          <cell r="L829">
            <v>10272.120000000001</v>
          </cell>
          <cell r="M829">
            <v>5238.03</v>
          </cell>
          <cell r="P829">
            <v>85068.52</v>
          </cell>
        </row>
        <row r="830">
          <cell r="A830" t="str">
            <v>5.1.16.03.00.00</v>
          </cell>
          <cell r="B830" t="str">
            <v>CONEXION DE SERVICIOS</v>
          </cell>
          <cell r="C830">
            <v>680344.78</v>
          </cell>
          <cell r="D830">
            <v>46695.24</v>
          </cell>
          <cell r="E830">
            <v>60212.17</v>
          </cell>
          <cell r="F830">
            <v>40981.129999999997</v>
          </cell>
          <cell r="G830">
            <v>45864.27</v>
          </cell>
          <cell r="H830">
            <v>36481.53</v>
          </cell>
          <cell r="I830">
            <v>48005.279999999999</v>
          </cell>
          <cell r="J830">
            <v>34020.03</v>
          </cell>
          <cell r="K830">
            <v>56243.49</v>
          </cell>
          <cell r="L830">
            <v>19918.689999999999</v>
          </cell>
          <cell r="M830">
            <v>34846.879999999997</v>
          </cell>
          <cell r="P830">
            <v>423268.71</v>
          </cell>
        </row>
        <row r="831">
          <cell r="A831" t="str">
            <v>5.2.00.00.00.00</v>
          </cell>
          <cell r="B831" t="str">
            <v>GASTOS NO OPERACIONALES</v>
          </cell>
          <cell r="C831">
            <v>7718415.1699999999</v>
          </cell>
          <cell r="D831">
            <v>565817.11</v>
          </cell>
          <cell r="E831">
            <v>661838.37</v>
          </cell>
          <cell r="F831">
            <v>484615.03</v>
          </cell>
          <cell r="G831">
            <v>288277.38</v>
          </cell>
          <cell r="H831">
            <v>852663.08</v>
          </cell>
          <cell r="I831">
            <v>859889.44</v>
          </cell>
          <cell r="J831">
            <v>571458.75</v>
          </cell>
          <cell r="K831">
            <v>194767.97</v>
          </cell>
          <cell r="L831">
            <v>578840.79</v>
          </cell>
          <cell r="M831">
            <v>1128513.93</v>
          </cell>
          <cell r="P831">
            <v>6186681.8499999996</v>
          </cell>
        </row>
        <row r="832">
          <cell r="A832" t="str">
            <v>5.2.01.00.00.00</v>
          </cell>
          <cell r="B832" t="str">
            <v>GASTOS FINANCIEROS</v>
          </cell>
          <cell r="C832">
            <v>39673.200000000004</v>
          </cell>
          <cell r="D832">
            <v>3</v>
          </cell>
          <cell r="E832">
            <v>487.59</v>
          </cell>
          <cell r="F832">
            <v>3569.99</v>
          </cell>
          <cell r="G832">
            <v>562.42999999999995</v>
          </cell>
          <cell r="H832">
            <v>91.78</v>
          </cell>
          <cell r="I832">
            <v>3271.17</v>
          </cell>
          <cell r="J832">
            <v>303.58999999999997</v>
          </cell>
          <cell r="K832">
            <v>166.82</v>
          </cell>
          <cell r="L832">
            <v>511541.68</v>
          </cell>
          <cell r="M832">
            <v>519273.75</v>
          </cell>
          <cell r="P832">
            <v>1039271.8</v>
          </cell>
        </row>
        <row r="833">
          <cell r="A833" t="str">
            <v>5.2.01.01.00.00</v>
          </cell>
          <cell r="B833" t="str">
            <v>INTERESES SOBRE PRESTA</v>
          </cell>
          <cell r="C833">
            <v>9134.1799999999985</v>
          </cell>
          <cell r="L833">
            <v>506725</v>
          </cell>
          <cell r="M833">
            <v>477558.33</v>
          </cell>
          <cell r="P833">
            <v>984283.33000000007</v>
          </cell>
        </row>
        <row r="834">
          <cell r="A834" t="str">
            <v>5.2.01.03.00.00</v>
          </cell>
          <cell r="B834" t="str">
            <v>OTROS INTERESES</v>
          </cell>
          <cell r="C834">
            <v>11553.44</v>
          </cell>
          <cell r="H834">
            <v>24.93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P834">
            <v>24.93</v>
          </cell>
        </row>
        <row r="835">
          <cell r="A835" t="str">
            <v>5.2.01.04.00.00</v>
          </cell>
          <cell r="B835" t="str">
            <v>COMISIONES BANCARIAS</v>
          </cell>
          <cell r="C835">
            <v>18979.180000000004</v>
          </cell>
          <cell r="D835">
            <v>3</v>
          </cell>
          <cell r="E835">
            <v>487.59</v>
          </cell>
          <cell r="F835">
            <v>3569.86</v>
          </cell>
          <cell r="G835">
            <v>562.07000000000005</v>
          </cell>
          <cell r="H835">
            <v>66.849999999999994</v>
          </cell>
          <cell r="I835">
            <v>3271.1</v>
          </cell>
          <cell r="J835">
            <v>303.49</v>
          </cell>
          <cell r="K835">
            <v>166.82</v>
          </cell>
          <cell r="L835">
            <v>649.99</v>
          </cell>
          <cell r="M835">
            <v>37548.76</v>
          </cell>
          <cell r="P835">
            <v>46629.53</v>
          </cell>
        </row>
        <row r="836">
          <cell r="A836" t="str">
            <v>5.2.01.05.00.00</v>
          </cell>
          <cell r="B836" t="str">
            <v>OTROS GASTOS POR PREST</v>
          </cell>
          <cell r="L836">
            <v>4166.66</v>
          </cell>
          <cell r="M836">
            <v>4166.66</v>
          </cell>
          <cell r="P836">
            <v>8333.32</v>
          </cell>
        </row>
        <row r="837">
          <cell r="A837" t="str">
            <v>5.2.01.06.00.00</v>
          </cell>
          <cell r="B837" t="str">
            <v>DIFERENCIAS DE CAMBIOS</v>
          </cell>
          <cell r="C837">
            <v>6.4</v>
          </cell>
          <cell r="F837">
            <v>0.13</v>
          </cell>
          <cell r="G837">
            <v>0.36</v>
          </cell>
          <cell r="H837">
            <v>0</v>
          </cell>
          <cell r="I837">
            <v>7.0000000000000007E-2</v>
          </cell>
          <cell r="J837">
            <v>0.1</v>
          </cell>
          <cell r="K837">
            <v>0</v>
          </cell>
          <cell r="L837">
            <v>0.03</v>
          </cell>
          <cell r="M837">
            <v>0</v>
          </cell>
          <cell r="P837">
            <v>0.69000000000000006</v>
          </cell>
        </row>
        <row r="838">
          <cell r="A838" t="str">
            <v>5.2.03.00.00.00</v>
          </cell>
          <cell r="B838" t="str">
            <v>PERDIDA POR RETIRO DE ACT</v>
          </cell>
          <cell r="C838">
            <v>435842.05000000005</v>
          </cell>
          <cell r="D838">
            <v>30251.84</v>
          </cell>
          <cell r="E838">
            <v>30000</v>
          </cell>
          <cell r="F838">
            <v>31395.599999999999</v>
          </cell>
          <cell r="G838">
            <v>31736.17</v>
          </cell>
          <cell r="H838">
            <v>35585.379999999997</v>
          </cell>
          <cell r="I838">
            <v>30107.51</v>
          </cell>
          <cell r="J838">
            <v>31837.91</v>
          </cell>
          <cell r="K838">
            <v>30000</v>
          </cell>
          <cell r="L838">
            <v>33094.870000000003</v>
          </cell>
          <cell r="M838">
            <v>163569.32999999999</v>
          </cell>
          <cell r="P838">
            <v>447578.61</v>
          </cell>
        </row>
        <row r="839">
          <cell r="A839" t="str">
            <v>5.2.03.01.00.00</v>
          </cell>
          <cell r="B839" t="str">
            <v>PERDIDA POR RETIRO DE</v>
          </cell>
          <cell r="C839">
            <v>435842.05000000005</v>
          </cell>
          <cell r="D839">
            <v>30251.84</v>
          </cell>
          <cell r="E839">
            <v>30000</v>
          </cell>
          <cell r="F839">
            <v>31395.599999999999</v>
          </cell>
          <cell r="G839">
            <v>31736.17</v>
          </cell>
          <cell r="H839">
            <v>35585.379999999997</v>
          </cell>
          <cell r="I839">
            <v>30107.51</v>
          </cell>
          <cell r="J839">
            <v>31837.91</v>
          </cell>
          <cell r="K839">
            <v>30000</v>
          </cell>
          <cell r="L839">
            <v>33094.870000000003</v>
          </cell>
          <cell r="M839">
            <v>30000</v>
          </cell>
          <cell r="P839">
            <v>314009.28000000003</v>
          </cell>
        </row>
        <row r="840">
          <cell r="A840" t="str">
            <v>5.2.04.00.00.00</v>
          </cell>
          <cell r="B840" t="str">
            <v>GASTOS NO DEDUCIBLES</v>
          </cell>
          <cell r="C840">
            <v>1025824.7500000001</v>
          </cell>
          <cell r="D840">
            <v>62720.1</v>
          </cell>
          <cell r="E840">
            <v>74198.59</v>
          </cell>
          <cell r="F840">
            <v>-27117.48</v>
          </cell>
          <cell r="G840">
            <v>20071.759999999998</v>
          </cell>
          <cell r="H840">
            <v>21303.97</v>
          </cell>
          <cell r="I840">
            <v>-16292.99</v>
          </cell>
          <cell r="J840">
            <v>-2704.05</v>
          </cell>
          <cell r="K840">
            <v>264411.42</v>
          </cell>
          <cell r="L840">
            <v>110478.89</v>
          </cell>
          <cell r="M840">
            <v>179219.05</v>
          </cell>
          <cell r="P840">
            <v>686289.26</v>
          </cell>
        </row>
        <row r="841">
          <cell r="A841" t="str">
            <v>5.2.04.01.00.00</v>
          </cell>
          <cell r="B841" t="str">
            <v>AJUSTES DE PERIODOS AN</v>
          </cell>
          <cell r="C841">
            <v>662714.55000000005</v>
          </cell>
          <cell r="D841">
            <v>48720.95</v>
          </cell>
          <cell r="E841">
            <v>70385.5</v>
          </cell>
          <cell r="F841">
            <v>-48833.42</v>
          </cell>
          <cell r="G841">
            <v>4399.32</v>
          </cell>
          <cell r="H841">
            <v>12588.74</v>
          </cell>
          <cell r="I841">
            <v>-23409.15</v>
          </cell>
          <cell r="J841">
            <v>-11246.69</v>
          </cell>
          <cell r="K841">
            <v>8547.93</v>
          </cell>
          <cell r="L841">
            <v>17798.41</v>
          </cell>
          <cell r="M841">
            <v>18753.330000000002</v>
          </cell>
          <cell r="P841">
            <v>97704.920000000013</v>
          </cell>
        </row>
        <row r="842">
          <cell r="A842" t="str">
            <v>5.2.04.02.00.00</v>
          </cell>
          <cell r="B842" t="str">
            <v>SANCIONES Y MULTAS</v>
          </cell>
          <cell r="C842">
            <v>80523.300000000017</v>
          </cell>
          <cell r="G842">
            <v>11428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-0.15</v>
          </cell>
          <cell r="P842">
            <v>11427.85</v>
          </cell>
        </row>
        <row r="843">
          <cell r="A843" t="str">
            <v>5.2.04.04.00.00</v>
          </cell>
          <cell r="B843" t="str">
            <v>OTROS GASTOS NO DEDUCI</v>
          </cell>
          <cell r="C843">
            <v>282586.90000000002</v>
          </cell>
          <cell r="D843">
            <v>13999.15</v>
          </cell>
          <cell r="E843">
            <v>3813.09</v>
          </cell>
          <cell r="F843">
            <v>21715.94</v>
          </cell>
          <cell r="G843">
            <v>4244.4399999999996</v>
          </cell>
          <cell r="H843">
            <v>8715.23</v>
          </cell>
          <cell r="I843">
            <v>7116.16</v>
          </cell>
          <cell r="J843">
            <v>8542.64</v>
          </cell>
          <cell r="K843">
            <v>255863.49</v>
          </cell>
          <cell r="L843">
            <v>92680.48</v>
          </cell>
          <cell r="M843">
            <v>160465.87</v>
          </cell>
          <cell r="P843">
            <v>577156.49</v>
          </cell>
        </row>
        <row r="844">
          <cell r="A844" t="str">
            <v>5.2.05.00.00.00</v>
          </cell>
          <cell r="B844" t="str">
            <v>OTROS GASTOS</v>
          </cell>
          <cell r="C844">
            <v>23</v>
          </cell>
          <cell r="G844">
            <v>0.1</v>
          </cell>
          <cell r="H844">
            <v>0</v>
          </cell>
          <cell r="I844">
            <v>244.86</v>
          </cell>
          <cell r="J844">
            <v>0</v>
          </cell>
          <cell r="K844">
            <v>-236.76</v>
          </cell>
          <cell r="L844">
            <v>0</v>
          </cell>
          <cell r="M844">
            <v>15668.59</v>
          </cell>
          <cell r="P844">
            <v>15676.79</v>
          </cell>
        </row>
        <row r="845">
          <cell r="A845" t="str">
            <v>5.2.05.01.00.00</v>
          </cell>
          <cell r="B845" t="str">
            <v>OTROS GASTOS</v>
          </cell>
          <cell r="C845">
            <v>23</v>
          </cell>
          <cell r="G845">
            <v>0.1</v>
          </cell>
          <cell r="H845">
            <v>0</v>
          </cell>
          <cell r="I845">
            <v>244.86</v>
          </cell>
          <cell r="J845">
            <v>0</v>
          </cell>
          <cell r="K845">
            <v>-236.76</v>
          </cell>
          <cell r="L845">
            <v>0</v>
          </cell>
          <cell r="M845">
            <v>15668.59</v>
          </cell>
          <cell r="P845">
            <v>15676.79</v>
          </cell>
        </row>
        <row r="846">
          <cell r="A846" t="str">
            <v>5.2.08.00.00.00</v>
          </cell>
          <cell r="B846" t="str">
            <v>IMPUESTO SOBRE LA RENTA</v>
          </cell>
          <cell r="C846">
            <v>3228168.2499999995</v>
          </cell>
          <cell r="D846">
            <v>98712.1</v>
          </cell>
          <cell r="E846">
            <v>-98712.1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78306.789999999994</v>
          </cell>
          <cell r="M846">
            <v>825882.42</v>
          </cell>
          <cell r="P846">
            <v>904189.21000000008</v>
          </cell>
        </row>
        <row r="847">
          <cell r="A847" t="str">
            <v>5.2.09.00.00.00</v>
          </cell>
          <cell r="B847" t="str">
            <v>IMPUESTO SOBRE LA RENTA D</v>
          </cell>
          <cell r="C847">
            <v>2988883.92</v>
          </cell>
          <cell r="D847">
            <v>374130.07</v>
          </cell>
          <cell r="E847">
            <v>655864.29</v>
          </cell>
          <cell r="F847">
            <v>476766.92</v>
          </cell>
          <cell r="G847">
            <v>235906.92</v>
          </cell>
          <cell r="H847">
            <v>795681.95</v>
          </cell>
          <cell r="I847">
            <v>842558.89</v>
          </cell>
          <cell r="J847">
            <v>542021.30000000005</v>
          </cell>
          <cell r="K847">
            <v>-99573.51</v>
          </cell>
          <cell r="L847">
            <v>-154581.44</v>
          </cell>
          <cell r="M847">
            <v>-575099.21</v>
          </cell>
          <cell r="P847">
            <v>3093676.1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NDALON"/>
      <sheetName val="Rel. Co."/>
      <sheetName val="EE.RR."/>
      <sheetName val="Rev N"/>
      <sheetName val="Rev S"/>
      <sheetName val="Other Income N"/>
      <sheetName val="Other Income S"/>
      <sheetName val="Ener 2 N"/>
      <sheetName val="Ener 2 S"/>
      <sheetName val="Costos"/>
      <sheetName val="Cost 2 N"/>
      <sheetName val="Cost 2 S"/>
      <sheetName val="Margin N"/>
      <sheetName val="Margin S"/>
      <sheetName val="SGA"/>
      <sheetName val="Personnel N"/>
      <sheetName val="Personnel S"/>
      <sheetName val="Capex"/>
      <sheetName val="Rel Co2"/>
      <sheetName val="Cash "/>
      <sheetName val="Debt"/>
      <sheetName val="Div"/>
      <sheetName val="Rel__Co_"/>
      <sheetName val="EE_RR_"/>
      <sheetName val="Rev_N"/>
      <sheetName val="Rev_S"/>
      <sheetName val="Other_Income_N"/>
      <sheetName val="Other_Income_S"/>
      <sheetName val="Ener_2_N"/>
      <sheetName val="Ener_2_S"/>
      <sheetName val="Cost_2_N"/>
      <sheetName val="Cost_2_S"/>
      <sheetName val="Margin_N"/>
      <sheetName val="Margin_S"/>
      <sheetName val="Personnel_N"/>
      <sheetName val="Personnel_S"/>
      <sheetName val="Rel_Co2"/>
      <sheetName val="Cash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mpany"/>
      <sheetName val="IS"/>
      <sheetName val="Print Macros"/>
    </sheetNames>
    <sheetDataSet>
      <sheetData sheetId="0"/>
      <sheetData sheetId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 1999"/>
      <sheetName val="April 1999"/>
      <sheetName val="Guam"/>
      <sheetName val="1999"/>
      <sheetName val="Peso"/>
      <sheetName val="Dollars"/>
      <sheetName val="1998"/>
      <sheetName val="97-$008"/>
      <sheetName val="97-008"/>
      <sheetName val="97-010"/>
      <sheetName val="97-012"/>
      <sheetName val="97-013"/>
      <sheetName val="98-001"/>
      <sheetName val="98-015"/>
      <sheetName val="98-017"/>
      <sheetName val="98-019"/>
      <sheetName val="98-01--"/>
      <sheetName val="99-001"/>
      <sheetName val="99-C001 "/>
      <sheetName val="99-002"/>
      <sheetName val="99-003"/>
      <sheetName val="99-004"/>
      <sheetName val="99-005b"/>
      <sheetName val="99-005"/>
      <sheetName val="99-006a"/>
      <sheetName val="99-006"/>
      <sheetName val="99-008"/>
      <sheetName val="JV"/>
      <sheetName val="Jan21 pmt"/>
      <sheetName val="Jan21 pmt (2)"/>
      <sheetName val="Mar22 pmt"/>
      <sheetName val="Mar22 pmt (2)"/>
      <sheetName val="99-007"/>
      <sheetName val="P192,346.56"/>
      <sheetName val="Cedula_Del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BS"/>
      <sheetName val="In Books"/>
      <sheetName val="&gt;-- BS --&lt;"/>
      <sheetName val="0051"/>
      <sheetName val="0215"/>
      <sheetName val="0217"/>
      <sheetName val="0516"/>
      <sheetName val="0855"/>
      <sheetName val="0915"/>
      <sheetName val="0919-0920-0930"/>
      <sheetName val="&gt;-- P&amp;L --&lt;"/>
      <sheetName val="1505"/>
      <sheetName val="1751"/>
      <sheetName val="99-002"/>
    </sheetNames>
    <sheetDataSet>
      <sheetData sheetId="0" refreshError="1">
        <row r="13">
          <cell r="Q13">
            <v>2006</v>
          </cell>
        </row>
        <row r="16">
          <cell r="Q16" t="str">
            <v>P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DICBRE03"/>
      <sheetName val="ENE2004"/>
      <sheetName val="FEB2004"/>
      <sheetName val="MARZO2004"/>
      <sheetName val="Hoja2"/>
      <sheetName val="Hoja3"/>
    </sheetNames>
    <sheetDataSet>
      <sheetData sheetId="0" refreshError="1"/>
      <sheetData sheetId="1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C6">
            <v>10003</v>
          </cell>
          <cell r="D6">
            <v>1515399</v>
          </cell>
          <cell r="E6">
            <v>2.2134892349040345</v>
          </cell>
        </row>
        <row r="7">
          <cell r="C7">
            <v>10103</v>
          </cell>
          <cell r="D7">
            <v>5565</v>
          </cell>
          <cell r="E7">
            <v>8.1285968858636915E-3</v>
          </cell>
        </row>
        <row r="8">
          <cell r="C8">
            <v>10203</v>
          </cell>
          <cell r="D8">
            <v>9243239</v>
          </cell>
          <cell r="E8">
            <v>13.501269317285502</v>
          </cell>
        </row>
        <row r="9">
          <cell r="C9">
            <v>10303</v>
          </cell>
          <cell r="D9">
            <v>0</v>
          </cell>
          <cell r="E9">
            <v>0</v>
          </cell>
        </row>
        <row r="10">
          <cell r="C10">
            <v>10403</v>
          </cell>
          <cell r="D10">
            <v>477</v>
          </cell>
          <cell r="E10">
            <v>6.9673687593117351E-4</v>
          </cell>
        </row>
        <row r="11">
          <cell r="C11">
            <v>10503</v>
          </cell>
          <cell r="D11">
            <v>6266</v>
          </cell>
          <cell r="E11">
            <v>9.1525225672635917E-3</v>
          </cell>
        </row>
        <row r="12">
          <cell r="C12">
            <v>10603</v>
          </cell>
          <cell r="D12">
            <v>0</v>
          </cell>
          <cell r="E12">
            <v>0</v>
          </cell>
        </row>
        <row r="13">
          <cell r="C13">
            <v>10703</v>
          </cell>
          <cell r="D13">
            <v>1555987</v>
          </cell>
          <cell r="E13">
            <v>2.2727746779235196</v>
          </cell>
        </row>
        <row r="14">
          <cell r="C14">
            <v>10803</v>
          </cell>
          <cell r="D14">
            <v>18587762</v>
          </cell>
          <cell r="E14">
            <v>27.150480558558034</v>
          </cell>
        </row>
        <row r="15">
          <cell r="C15">
            <v>10903</v>
          </cell>
          <cell r="D15">
            <v>1977683</v>
          </cell>
          <cell r="E15">
            <v>2.8887309748473604</v>
          </cell>
        </row>
        <row r="16">
          <cell r="C16">
            <v>11003</v>
          </cell>
          <cell r="D16">
            <v>247322</v>
          </cell>
          <cell r="E16">
            <v>0.36125441850953816</v>
          </cell>
        </row>
        <row r="17">
          <cell r="C17">
            <v>11103</v>
          </cell>
          <cell r="D17">
            <v>23633099</v>
          </cell>
          <cell r="E17">
            <v>34.52002424702755</v>
          </cell>
        </row>
        <row r="18">
          <cell r="C18">
            <v>11203</v>
          </cell>
          <cell r="D18">
            <v>50818749</v>
          </cell>
          <cell r="E18">
            <v>74.229132949665512</v>
          </cell>
        </row>
        <row r="19">
          <cell r="C19">
            <v>11303</v>
          </cell>
          <cell r="D19">
            <v>4369</v>
          </cell>
          <cell r="E19">
            <v>6.3816423709503085E-3</v>
          </cell>
        </row>
        <row r="20">
          <cell r="C20">
            <v>11403</v>
          </cell>
          <cell r="D20">
            <v>61601</v>
          </cell>
          <cell r="E20">
            <v>8.9978382168210108E-2</v>
          </cell>
        </row>
        <row r="21">
          <cell r="C21">
            <v>11503</v>
          </cell>
          <cell r="D21">
            <v>5747511</v>
          </cell>
          <cell r="E21">
            <v>8.3951841897695072</v>
          </cell>
        </row>
        <row r="22">
          <cell r="C22">
            <v>11603</v>
          </cell>
          <cell r="D22">
            <v>2810937</v>
          </cell>
          <cell r="E22">
            <v>4.1058353539189625</v>
          </cell>
        </row>
        <row r="23">
          <cell r="C23">
            <v>11703</v>
          </cell>
          <cell r="D23">
            <v>2297967</v>
          </cell>
          <cell r="E23">
            <v>3.3565583827524756</v>
          </cell>
        </row>
        <row r="24">
          <cell r="C24">
            <v>11803</v>
          </cell>
          <cell r="D24">
            <v>8994678</v>
          </cell>
          <cell r="E24">
            <v>13.138205135695715</v>
          </cell>
        </row>
        <row r="25">
          <cell r="C25">
            <v>11903</v>
          </cell>
          <cell r="D25">
            <v>1761832</v>
          </cell>
          <cell r="E25">
            <v>2.5734451228418687</v>
          </cell>
        </row>
        <row r="26">
          <cell r="C26">
            <v>12103</v>
          </cell>
          <cell r="D26">
            <v>1323954</v>
          </cell>
          <cell r="E26">
            <v>1.9338523560515322</v>
          </cell>
        </row>
        <row r="27">
          <cell r="C27">
            <v>12203</v>
          </cell>
          <cell r="D27">
            <v>21510</v>
          </cell>
          <cell r="E27">
            <v>3.141888931085858E-2</v>
          </cell>
        </row>
        <row r="28">
          <cell r="C28">
            <v>12403</v>
          </cell>
          <cell r="D28">
            <v>922366</v>
          </cell>
          <cell r="E28">
            <v>1.3472670970757501</v>
          </cell>
        </row>
        <row r="29">
          <cell r="C29">
            <v>12503</v>
          </cell>
          <cell r="D29">
            <v>697010</v>
          </cell>
          <cell r="E29">
            <v>1.0180976308024889</v>
          </cell>
        </row>
        <row r="30">
          <cell r="C30">
            <v>12603</v>
          </cell>
          <cell r="D30">
            <v>439507</v>
          </cell>
          <cell r="E30">
            <v>0.64197218895153518</v>
          </cell>
        </row>
        <row r="31">
          <cell r="C31">
            <v>13002</v>
          </cell>
          <cell r="D31">
            <v>29900123</v>
          </cell>
          <cell r="E31">
            <v>43.674042534544711</v>
          </cell>
        </row>
        <row r="32">
          <cell r="C32">
            <v>16102</v>
          </cell>
          <cell r="D32">
            <v>1418180</v>
          </cell>
          <cell r="E32">
            <v>2.0714849113376763</v>
          </cell>
        </row>
        <row r="33">
          <cell r="C33">
            <v>2303</v>
          </cell>
          <cell r="D33">
            <v>9820280</v>
          </cell>
          <cell r="E33">
            <v>14.344132511466215</v>
          </cell>
        </row>
        <row r="34">
          <cell r="C34">
            <v>2503</v>
          </cell>
          <cell r="D34">
            <v>318271</v>
          </cell>
          <cell r="E34">
            <v>0.46488709064882711</v>
          </cell>
        </row>
        <row r="35">
          <cell r="C35">
            <v>4003</v>
          </cell>
          <cell r="D35">
            <v>452279</v>
          </cell>
          <cell r="E35">
            <v>0.66062779352049317</v>
          </cell>
        </row>
        <row r="36">
          <cell r="C36">
            <v>4303</v>
          </cell>
          <cell r="D36">
            <v>81098</v>
          </cell>
          <cell r="E36">
            <v>0.11845695422278052</v>
          </cell>
        </row>
        <row r="37">
          <cell r="C37">
            <v>6003</v>
          </cell>
          <cell r="D37">
            <v>1572838</v>
          </cell>
          <cell r="E37">
            <v>2.2973883322134907</v>
          </cell>
        </row>
        <row r="38">
          <cell r="C38">
            <v>6103</v>
          </cell>
          <cell r="D38">
            <v>1377916</v>
          </cell>
          <cell r="E38">
            <v>2.0126727235546729</v>
          </cell>
        </row>
        <row r="39">
          <cell r="C39">
            <v>6503</v>
          </cell>
          <cell r="D39">
            <v>5628964</v>
          </cell>
          <cell r="E39">
            <v>8.2220268177967348</v>
          </cell>
        </row>
        <row r="40">
          <cell r="C40">
            <v>6903</v>
          </cell>
          <cell r="D40">
            <v>22345</v>
          </cell>
          <cell r="E40">
            <v>3.2638544009815668E-2</v>
          </cell>
        </row>
        <row r="41">
          <cell r="C41">
            <v>7503</v>
          </cell>
          <cell r="D41">
            <v>10015</v>
          </cell>
          <cell r="E41">
            <v>1.4628553065934387E-2</v>
          </cell>
        </row>
        <row r="42">
          <cell r="C42">
            <v>7603</v>
          </cell>
          <cell r="D42">
            <v>178190</v>
          </cell>
          <cell r="E42">
            <v>0.26027577342175223</v>
          </cell>
        </row>
        <row r="43">
          <cell r="C43">
            <v>7703</v>
          </cell>
          <cell r="D43">
            <v>19584</v>
          </cell>
          <cell r="E43">
            <v>2.8605649849551575E-2</v>
          </cell>
        </row>
        <row r="44">
          <cell r="C44">
            <v>7803</v>
          </cell>
          <cell r="D44">
            <v>26206</v>
          </cell>
          <cell r="E44">
            <v>3.8278168911220822E-2</v>
          </cell>
        </row>
        <row r="45">
          <cell r="C45">
            <v>7903</v>
          </cell>
          <cell r="D45">
            <v>219558</v>
          </cell>
          <cell r="E45">
            <v>0.32070053460313752</v>
          </cell>
        </row>
        <row r="46">
          <cell r="C46">
            <v>8003</v>
          </cell>
          <cell r="D46">
            <v>2386713</v>
          </cell>
          <cell r="E46">
            <v>3.486186497619117</v>
          </cell>
        </row>
        <row r="47">
          <cell r="C47">
            <v>8103</v>
          </cell>
          <cell r="D47">
            <v>405216</v>
          </cell>
          <cell r="E47">
            <v>0.59188454909292743</v>
          </cell>
        </row>
        <row r="48">
          <cell r="C48">
            <v>8203</v>
          </cell>
          <cell r="D48">
            <v>51100</v>
          </cell>
          <cell r="E48">
            <v>7.4639946247553393E-2</v>
          </cell>
        </row>
        <row r="49">
          <cell r="C49">
            <v>8303</v>
          </cell>
          <cell r="D49">
            <v>200851</v>
          </cell>
          <cell r="E49">
            <v>0.2933758873535684</v>
          </cell>
        </row>
        <row r="50">
          <cell r="C50">
            <v>8403</v>
          </cell>
          <cell r="D50">
            <v>5039016</v>
          </cell>
          <cell r="E50">
            <v>7.3603108293651953</v>
          </cell>
        </row>
        <row r="51">
          <cell r="C51">
            <v>8503</v>
          </cell>
          <cell r="D51">
            <v>1823150</v>
          </cell>
          <cell r="E51">
            <v>2.6630101370103123</v>
          </cell>
        </row>
        <row r="52">
          <cell r="C52">
            <v>8603</v>
          </cell>
          <cell r="D52">
            <v>478172</v>
          </cell>
          <cell r="E52">
            <v>0.69844877450264375</v>
          </cell>
        </row>
        <row r="53">
          <cell r="C53">
            <v>8703</v>
          </cell>
          <cell r="D53">
            <v>355263</v>
          </cell>
          <cell r="E53">
            <v>0.51891998480909118</v>
          </cell>
        </row>
        <row r="54">
          <cell r="C54">
            <v>8803</v>
          </cell>
          <cell r="D54">
            <v>1282076</v>
          </cell>
          <cell r="E54">
            <v>1.8726826560719816</v>
          </cell>
        </row>
        <row r="55">
          <cell r="C55">
            <v>8903</v>
          </cell>
          <cell r="D55">
            <v>128825</v>
          </cell>
          <cell r="E55">
            <v>0.18817007975227135</v>
          </cell>
        </row>
        <row r="56">
          <cell r="C56">
            <v>9003</v>
          </cell>
          <cell r="D56">
            <v>23189</v>
          </cell>
          <cell r="E56">
            <v>3.3871344687563906E-2</v>
          </cell>
        </row>
        <row r="57">
          <cell r="C57">
            <v>9103</v>
          </cell>
          <cell r="D57">
            <v>-800000</v>
          </cell>
          <cell r="E57">
            <v>-1.168531448102597</v>
          </cell>
        </row>
        <row r="58">
          <cell r="C58">
            <v>9503</v>
          </cell>
          <cell r="D58">
            <v>905377</v>
          </cell>
          <cell r="E58">
            <v>1.3224518711109812</v>
          </cell>
        </row>
        <row r="59">
          <cell r="C59">
            <v>9603</v>
          </cell>
          <cell r="D59">
            <v>665626</v>
          </cell>
          <cell r="E59">
            <v>0.97225614209342404</v>
          </cell>
        </row>
        <row r="60">
          <cell r="C60">
            <v>9703</v>
          </cell>
          <cell r="D60">
            <v>163337</v>
          </cell>
          <cell r="E60">
            <v>0.23858052642341737</v>
          </cell>
        </row>
        <row r="61">
          <cell r="C61">
            <v>9803</v>
          </cell>
          <cell r="D61">
            <v>15381858</v>
          </cell>
          <cell r="E61">
            <v>22.467731004060646</v>
          </cell>
        </row>
        <row r="62">
          <cell r="C62">
            <v>9902</v>
          </cell>
          <cell r="D62">
            <v>4224820</v>
          </cell>
          <cell r="E62">
            <v>6.1710437907160181</v>
          </cell>
        </row>
        <row r="63">
          <cell r="C63">
            <v>9903</v>
          </cell>
          <cell r="D63">
            <v>21459</v>
          </cell>
          <cell r="E63">
            <v>3.1344395431042039E-2</v>
          </cell>
        </row>
      </sheetData>
      <sheetData sheetId="2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03</v>
          </cell>
          <cell r="D7">
            <v>142058</v>
          </cell>
          <cell r="E7">
            <v>207.49905056819841</v>
          </cell>
        </row>
        <row r="8">
          <cell r="C8">
            <v>1004</v>
          </cell>
          <cell r="D8">
            <v>7100505</v>
          </cell>
          <cell r="E8">
            <v>10371.454237387163</v>
          </cell>
        </row>
        <row r="9">
          <cell r="C9">
            <v>10103</v>
          </cell>
          <cell r="D9">
            <v>2969</v>
          </cell>
          <cell r="E9">
            <v>4.3367123367707636</v>
          </cell>
        </row>
        <row r="10">
          <cell r="C10">
            <v>10203</v>
          </cell>
          <cell r="D10">
            <v>125719</v>
          </cell>
          <cell r="E10">
            <v>183.63325640501299</v>
          </cell>
        </row>
        <row r="11">
          <cell r="C11">
            <v>10403</v>
          </cell>
          <cell r="D11">
            <v>254</v>
          </cell>
          <cell r="E11">
            <v>0.37100873477257457</v>
          </cell>
        </row>
        <row r="12">
          <cell r="C12">
            <v>10503</v>
          </cell>
          <cell r="D12">
            <v>3343</v>
          </cell>
          <cell r="E12">
            <v>4.8830007887587277</v>
          </cell>
        </row>
        <row r="13">
          <cell r="C13">
            <v>10703</v>
          </cell>
          <cell r="D13">
            <v>488117</v>
          </cell>
          <cell r="E13">
            <v>712.97508106686917</v>
          </cell>
        </row>
        <row r="14">
          <cell r="C14">
            <v>10803</v>
          </cell>
          <cell r="D14">
            <v>4889487</v>
          </cell>
          <cell r="E14">
            <v>7141.8991557360287</v>
          </cell>
        </row>
        <row r="15">
          <cell r="C15">
            <v>10903</v>
          </cell>
          <cell r="D15">
            <v>1660452</v>
          </cell>
          <cell r="E15">
            <v>2425.3629750810669</v>
          </cell>
        </row>
        <row r="16">
          <cell r="C16">
            <v>11003</v>
          </cell>
          <cell r="D16">
            <v>25328</v>
          </cell>
          <cell r="E16">
            <v>36.995705646928222</v>
          </cell>
        </row>
        <row r="17">
          <cell r="C17">
            <v>1104</v>
          </cell>
          <cell r="D17">
            <v>320000</v>
          </cell>
          <cell r="E17">
            <v>467.41257924103883</v>
          </cell>
        </row>
        <row r="18">
          <cell r="C18">
            <v>11103</v>
          </cell>
          <cell r="D18">
            <v>15598737</v>
          </cell>
          <cell r="E18">
            <v>22784.51841897695</v>
          </cell>
        </row>
        <row r="19">
          <cell r="C19">
            <v>11203</v>
          </cell>
          <cell r="D19">
            <v>14724638</v>
          </cell>
          <cell r="E19">
            <v>21507.753206158162</v>
          </cell>
        </row>
        <row r="20">
          <cell r="C20">
            <v>11303</v>
          </cell>
          <cell r="D20">
            <v>-223862</v>
          </cell>
          <cell r="E20">
            <v>-326.98723379392948</v>
          </cell>
        </row>
        <row r="21">
          <cell r="C21">
            <v>11403</v>
          </cell>
          <cell r="D21">
            <v>32868</v>
          </cell>
          <cell r="E21">
            <v>48.009114545295198</v>
          </cell>
        </row>
        <row r="22">
          <cell r="C22">
            <v>11503</v>
          </cell>
          <cell r="D22">
            <v>1400710</v>
          </cell>
          <cell r="E22">
            <v>2045.967105839736</v>
          </cell>
        </row>
        <row r="23">
          <cell r="C23">
            <v>11603</v>
          </cell>
          <cell r="D23">
            <v>236207</v>
          </cell>
          <cell r="E23">
            <v>345.01913470246268</v>
          </cell>
        </row>
        <row r="24">
          <cell r="C24">
            <v>11703</v>
          </cell>
          <cell r="D24">
            <v>31015</v>
          </cell>
          <cell r="E24">
            <v>45.302503578627558</v>
          </cell>
        </row>
        <row r="25">
          <cell r="C25">
            <v>11803</v>
          </cell>
          <cell r="D25">
            <v>2441552</v>
          </cell>
          <cell r="E25">
            <v>3566.2878677222402</v>
          </cell>
        </row>
        <row r="26">
          <cell r="C26">
            <v>11903</v>
          </cell>
          <cell r="D26">
            <v>24415</v>
          </cell>
          <cell r="E26">
            <v>35.662119131781132</v>
          </cell>
        </row>
        <row r="27">
          <cell r="C27">
            <v>12003</v>
          </cell>
          <cell r="D27">
            <v>2882449</v>
          </cell>
          <cell r="E27">
            <v>4210.2903800648537</v>
          </cell>
        </row>
        <row r="28">
          <cell r="C28">
            <v>12103</v>
          </cell>
          <cell r="D28">
            <v>13645</v>
          </cell>
          <cell r="E28">
            <v>19.93076451169992</v>
          </cell>
        </row>
        <row r="29">
          <cell r="C29">
            <v>12203</v>
          </cell>
          <cell r="D29">
            <v>816522</v>
          </cell>
          <cell r="E29">
            <v>1192.6645438345358</v>
          </cell>
        </row>
        <row r="30">
          <cell r="C30">
            <v>12403</v>
          </cell>
          <cell r="D30">
            <v>9506</v>
          </cell>
          <cell r="E30">
            <v>13.88507493207911</v>
          </cell>
        </row>
        <row r="31">
          <cell r="C31">
            <v>12503</v>
          </cell>
          <cell r="D31">
            <v>2165791</v>
          </cell>
          <cell r="E31">
            <v>3163.4936168969648</v>
          </cell>
        </row>
        <row r="32">
          <cell r="C32">
            <v>12603</v>
          </cell>
          <cell r="D32">
            <v>691529</v>
          </cell>
          <cell r="E32">
            <v>1010.091729718676</v>
          </cell>
        </row>
        <row r="33">
          <cell r="C33">
            <v>13002</v>
          </cell>
          <cell r="D33">
            <v>27111646</v>
          </cell>
          <cell r="E33">
            <v>39601.013701031232</v>
          </cell>
        </row>
        <row r="34">
          <cell r="C34">
            <v>16102</v>
          </cell>
          <cell r="D34">
            <v>1573656</v>
          </cell>
          <cell r="E34">
            <v>2298.5831556191756</v>
          </cell>
        </row>
        <row r="35">
          <cell r="C35">
            <v>204</v>
          </cell>
          <cell r="D35">
            <v>41500</v>
          </cell>
          <cell r="E35">
            <v>60.617568870322224</v>
          </cell>
        </row>
        <row r="36">
          <cell r="C36">
            <v>2503</v>
          </cell>
          <cell r="D36">
            <v>416844</v>
          </cell>
          <cell r="E36">
            <v>608.86915369109875</v>
          </cell>
        </row>
        <row r="37">
          <cell r="C37">
            <v>304</v>
          </cell>
          <cell r="D37">
            <v>89050</v>
          </cell>
          <cell r="E37">
            <v>130.07215681692034</v>
          </cell>
        </row>
        <row r="38">
          <cell r="C38">
            <v>4003</v>
          </cell>
          <cell r="D38">
            <v>51444</v>
          </cell>
          <cell r="E38">
            <v>75.142414770237508</v>
          </cell>
        </row>
        <row r="39">
          <cell r="C39">
            <v>4303</v>
          </cell>
          <cell r="D39">
            <v>43271</v>
          </cell>
          <cell r="E39">
            <v>63.204405363559346</v>
          </cell>
        </row>
        <row r="40">
          <cell r="C40">
            <v>504</v>
          </cell>
          <cell r="D40">
            <v>196848</v>
          </cell>
          <cell r="E40">
            <v>287.52884812012502</v>
          </cell>
        </row>
        <row r="41">
          <cell r="C41">
            <v>6003</v>
          </cell>
          <cell r="D41">
            <v>738178</v>
          </cell>
          <cell r="E41">
            <v>1078.2302591218486</v>
          </cell>
        </row>
        <row r="42">
          <cell r="C42">
            <v>604</v>
          </cell>
          <cell r="D42">
            <v>295560</v>
          </cell>
          <cell r="E42">
            <v>431.7139435015045</v>
          </cell>
        </row>
        <row r="43">
          <cell r="C43">
            <v>6103</v>
          </cell>
          <cell r="D43">
            <v>430681</v>
          </cell>
          <cell r="E43">
            <v>629.08036575034328</v>
          </cell>
        </row>
        <row r="44">
          <cell r="C44">
            <v>6503</v>
          </cell>
          <cell r="D44">
            <v>7337371</v>
          </cell>
          <cell r="E44">
            <v>10717.435949870001</v>
          </cell>
        </row>
        <row r="45">
          <cell r="C45">
            <v>6903</v>
          </cell>
          <cell r="D45">
            <v>272760</v>
          </cell>
          <cell r="E45">
            <v>398.41079723058044</v>
          </cell>
        </row>
        <row r="46">
          <cell r="C46">
            <v>704</v>
          </cell>
          <cell r="D46">
            <v>2000</v>
          </cell>
          <cell r="E46">
            <v>2.9213286202564928</v>
          </cell>
        </row>
        <row r="47">
          <cell r="C47">
            <v>7503</v>
          </cell>
          <cell r="D47">
            <v>5344</v>
          </cell>
          <cell r="E47">
            <v>7.8057900733253485</v>
          </cell>
        </row>
        <row r="48">
          <cell r="C48">
            <v>7603</v>
          </cell>
          <cell r="D48">
            <v>92118</v>
          </cell>
          <cell r="E48">
            <v>134.5534749203938</v>
          </cell>
        </row>
        <row r="49">
          <cell r="C49">
            <v>7703</v>
          </cell>
          <cell r="D49">
            <v>10449</v>
          </cell>
          <cell r="E49">
            <v>15.262481376530046</v>
          </cell>
        </row>
        <row r="50">
          <cell r="C50">
            <v>7803</v>
          </cell>
          <cell r="D50">
            <v>13983</v>
          </cell>
          <cell r="E50">
            <v>20.424469048523267</v>
          </cell>
        </row>
        <row r="51">
          <cell r="C51">
            <v>7903</v>
          </cell>
          <cell r="D51">
            <v>68626</v>
          </cell>
          <cell r="E51">
            <v>100.23954894686104</v>
          </cell>
        </row>
        <row r="52">
          <cell r="C52">
            <v>8003</v>
          </cell>
          <cell r="D52">
            <v>26195</v>
          </cell>
          <cell r="E52">
            <v>38.262101603809413</v>
          </cell>
        </row>
        <row r="53">
          <cell r="C53">
            <v>8103</v>
          </cell>
          <cell r="D53">
            <v>8089</v>
          </cell>
          <cell r="E53">
            <v>11.815313604627384</v>
          </cell>
        </row>
        <row r="54">
          <cell r="C54">
            <v>8203</v>
          </cell>
          <cell r="D54">
            <v>27264</v>
          </cell>
          <cell r="E54">
            <v>39.82355175133651</v>
          </cell>
        </row>
        <row r="55">
          <cell r="C55">
            <v>8303</v>
          </cell>
          <cell r="D55">
            <v>-6187194</v>
          </cell>
          <cell r="E55">
            <v>-9037.4134556396257</v>
          </cell>
        </row>
        <row r="56">
          <cell r="C56">
            <v>8403</v>
          </cell>
          <cell r="D56">
            <v>411219</v>
          </cell>
          <cell r="E56">
            <v>600.65291694662733</v>
          </cell>
        </row>
        <row r="57">
          <cell r="C57">
            <v>8503</v>
          </cell>
          <cell r="D57">
            <v>44317</v>
          </cell>
          <cell r="E57">
            <v>64.732260231953489</v>
          </cell>
        </row>
        <row r="58">
          <cell r="C58">
            <v>8603</v>
          </cell>
          <cell r="D58">
            <v>522605</v>
          </cell>
          <cell r="E58">
            <v>763.35047179457217</v>
          </cell>
        </row>
        <row r="59">
          <cell r="C59">
            <v>8703</v>
          </cell>
          <cell r="D59">
            <v>291207</v>
          </cell>
          <cell r="E59">
            <v>425.35567175951621</v>
          </cell>
        </row>
        <row r="60">
          <cell r="C60">
            <v>8803</v>
          </cell>
          <cell r="D60">
            <v>2301956</v>
          </cell>
          <cell r="E60">
            <v>3362.3849726855774</v>
          </cell>
        </row>
        <row r="61">
          <cell r="C61">
            <v>8903</v>
          </cell>
          <cell r="D61">
            <v>-495635</v>
          </cell>
          <cell r="E61">
            <v>-723.95635535041333</v>
          </cell>
        </row>
        <row r="62">
          <cell r="C62">
            <v>9003</v>
          </cell>
          <cell r="D62">
            <v>12372</v>
          </cell>
          <cell r="E62">
            <v>18.071338844906663</v>
          </cell>
        </row>
        <row r="63">
          <cell r="C63">
            <v>9503</v>
          </cell>
          <cell r="D63">
            <v>7343010</v>
          </cell>
          <cell r="E63">
            <v>10725.672635914814</v>
          </cell>
        </row>
        <row r="64">
          <cell r="C64">
            <v>9603</v>
          </cell>
          <cell r="D64">
            <v>64716</v>
          </cell>
          <cell r="E64">
            <v>94.528351494259596</v>
          </cell>
        </row>
        <row r="65">
          <cell r="C65">
            <v>9703</v>
          </cell>
          <cell r="D65">
            <v>37116</v>
          </cell>
          <cell r="E65">
            <v>54.214016534719988</v>
          </cell>
        </row>
        <row r="66">
          <cell r="C66">
            <v>9803</v>
          </cell>
          <cell r="D66">
            <v>1065599</v>
          </cell>
          <cell r="E66">
            <v>1556.4824282083491</v>
          </cell>
        </row>
        <row r="67">
          <cell r="C67">
            <v>9902</v>
          </cell>
          <cell r="D67">
            <v>5944253</v>
          </cell>
          <cell r="E67">
            <v>8682.558207472759</v>
          </cell>
        </row>
        <row r="68">
          <cell r="C68">
            <v>9903</v>
          </cell>
          <cell r="D68">
            <v>7265</v>
          </cell>
          <cell r="E68">
            <v>10.61172621308171</v>
          </cell>
        </row>
      </sheetData>
      <sheetData sheetId="3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03</v>
          </cell>
          <cell r="D7">
            <v>1892633</v>
          </cell>
          <cell r="E7">
            <v>2643.3421787709499</v>
          </cell>
        </row>
        <row r="8">
          <cell r="C8">
            <v>1004</v>
          </cell>
          <cell r="D8">
            <v>10928280</v>
          </cell>
          <cell r="E8">
            <v>15262.960893854748</v>
          </cell>
        </row>
        <row r="9">
          <cell r="C9">
            <v>10103</v>
          </cell>
          <cell r="D9">
            <v>0</v>
          </cell>
          <cell r="E9">
            <v>0</v>
          </cell>
        </row>
        <row r="10">
          <cell r="C10">
            <v>10203</v>
          </cell>
          <cell r="D10">
            <v>9744300</v>
          </cell>
          <cell r="E10">
            <v>13609.357541899441</v>
          </cell>
        </row>
        <row r="11">
          <cell r="C11">
            <v>10403</v>
          </cell>
          <cell r="D11">
            <v>483</v>
          </cell>
          <cell r="E11">
            <v>0.67458100558659218</v>
          </cell>
        </row>
        <row r="12">
          <cell r="C12">
            <v>10503</v>
          </cell>
          <cell r="D12">
            <v>6346</v>
          </cell>
          <cell r="E12">
            <v>8.8631284916201114</v>
          </cell>
        </row>
        <row r="13">
          <cell r="C13">
            <v>10703</v>
          </cell>
          <cell r="D13">
            <v>0</v>
          </cell>
          <cell r="E13">
            <v>0</v>
          </cell>
        </row>
        <row r="14">
          <cell r="C14">
            <v>10803</v>
          </cell>
          <cell r="D14">
            <v>-1276876</v>
          </cell>
          <cell r="E14">
            <v>-1783.3463687150838</v>
          </cell>
        </row>
        <row r="15">
          <cell r="C15">
            <v>10903</v>
          </cell>
          <cell r="D15">
            <v>59700</v>
          </cell>
          <cell r="E15">
            <v>83.379888268156421</v>
          </cell>
        </row>
        <row r="16">
          <cell r="C16">
            <v>11003</v>
          </cell>
          <cell r="D16">
            <v>0</v>
          </cell>
          <cell r="E16">
            <v>0</v>
          </cell>
        </row>
        <row r="17">
          <cell r="C17">
            <v>1104</v>
          </cell>
          <cell r="D17">
            <v>6219</v>
          </cell>
          <cell r="E17">
            <v>8.6857541899441344</v>
          </cell>
        </row>
        <row r="18">
          <cell r="C18">
            <v>11103</v>
          </cell>
          <cell r="D18">
            <v>1513679</v>
          </cell>
          <cell r="E18">
            <v>2114.0768156424583</v>
          </cell>
        </row>
        <row r="19">
          <cell r="C19">
            <v>11203</v>
          </cell>
          <cell r="D19">
            <v>15742159</v>
          </cell>
          <cell r="E19">
            <v>21986.255586592179</v>
          </cell>
        </row>
        <row r="20">
          <cell r="C20">
            <v>11303</v>
          </cell>
          <cell r="D20">
            <v>30</v>
          </cell>
          <cell r="E20">
            <v>4.189944134078212E-2</v>
          </cell>
        </row>
        <row r="21">
          <cell r="C21">
            <v>11403</v>
          </cell>
          <cell r="D21">
            <v>0</v>
          </cell>
          <cell r="E21">
            <v>0</v>
          </cell>
        </row>
        <row r="22">
          <cell r="C22">
            <v>11503</v>
          </cell>
          <cell r="D22">
            <v>138512</v>
          </cell>
          <cell r="E22">
            <v>193.45251396648044</v>
          </cell>
        </row>
        <row r="23">
          <cell r="C23">
            <v>11603</v>
          </cell>
          <cell r="D23">
            <v>258828</v>
          </cell>
          <cell r="E23">
            <v>361.49162011173183</v>
          </cell>
        </row>
        <row r="24">
          <cell r="C24">
            <v>11703</v>
          </cell>
          <cell r="D24">
            <v>0</v>
          </cell>
          <cell r="E24">
            <v>0</v>
          </cell>
        </row>
        <row r="25">
          <cell r="C25">
            <v>11803</v>
          </cell>
          <cell r="D25">
            <v>3281384</v>
          </cell>
          <cell r="E25">
            <v>4582.9385474860337</v>
          </cell>
        </row>
        <row r="26">
          <cell r="C26">
            <v>11903</v>
          </cell>
          <cell r="D26">
            <v>34591</v>
          </cell>
          <cell r="E26">
            <v>48.311452513966479</v>
          </cell>
        </row>
        <row r="27">
          <cell r="C27">
            <v>12003</v>
          </cell>
          <cell r="D27">
            <v>1458632</v>
          </cell>
          <cell r="E27">
            <v>2037.1955307262569</v>
          </cell>
        </row>
        <row r="28">
          <cell r="C28">
            <v>12103</v>
          </cell>
          <cell r="D28">
            <v>25903</v>
          </cell>
          <cell r="E28">
            <v>36.177374301675975</v>
          </cell>
        </row>
        <row r="29">
          <cell r="C29">
            <v>12203</v>
          </cell>
          <cell r="D29">
            <v>16282</v>
          </cell>
          <cell r="E29">
            <v>22.740223463687151</v>
          </cell>
        </row>
        <row r="30">
          <cell r="C30">
            <v>12303</v>
          </cell>
          <cell r="D30">
            <v>17773</v>
          </cell>
          <cell r="E30">
            <v>24.822625698324021</v>
          </cell>
        </row>
        <row r="31">
          <cell r="C31">
            <v>12403</v>
          </cell>
          <cell r="D31">
            <v>18045</v>
          </cell>
          <cell r="E31">
            <v>25.202513966480446</v>
          </cell>
        </row>
        <row r="32">
          <cell r="C32">
            <v>12503</v>
          </cell>
          <cell r="D32">
            <v>1359186</v>
          </cell>
          <cell r="E32">
            <v>1898.3044692737431</v>
          </cell>
        </row>
        <row r="33">
          <cell r="C33">
            <v>12603</v>
          </cell>
          <cell r="D33">
            <v>299949</v>
          </cell>
          <cell r="E33">
            <v>418.92318435754191</v>
          </cell>
        </row>
        <row r="34">
          <cell r="C34">
            <v>13002</v>
          </cell>
          <cell r="D34">
            <v>21651837</v>
          </cell>
          <cell r="E34">
            <v>30239.995810055865</v>
          </cell>
        </row>
        <row r="35">
          <cell r="C35">
            <v>1404</v>
          </cell>
          <cell r="D35">
            <v>4527</v>
          </cell>
          <cell r="E35">
            <v>6.3226256983240221</v>
          </cell>
        </row>
        <row r="36">
          <cell r="C36">
            <v>16102</v>
          </cell>
          <cell r="D36">
            <v>1452249</v>
          </cell>
          <cell r="E36">
            <v>2028.2807262569831</v>
          </cell>
        </row>
        <row r="37">
          <cell r="C37">
            <v>204</v>
          </cell>
          <cell r="D37">
            <v>807</v>
          </cell>
          <cell r="E37">
            <v>1.1270949720670391</v>
          </cell>
        </row>
        <row r="38">
          <cell r="C38">
            <v>2203</v>
          </cell>
          <cell r="D38">
            <v>459926</v>
          </cell>
          <cell r="E38">
            <v>642.35474860335194</v>
          </cell>
        </row>
        <row r="39">
          <cell r="C39">
            <v>2204</v>
          </cell>
          <cell r="D39">
            <v>343132</v>
          </cell>
          <cell r="E39">
            <v>479.23463687150837</v>
          </cell>
        </row>
        <row r="40">
          <cell r="C40">
            <v>2303</v>
          </cell>
          <cell r="D40">
            <v>95141</v>
          </cell>
          <cell r="E40">
            <v>132.87849162011173</v>
          </cell>
        </row>
        <row r="41">
          <cell r="C41">
            <v>2404</v>
          </cell>
          <cell r="D41">
            <v>8369488</v>
          </cell>
          <cell r="E41">
            <v>11689.229050279329</v>
          </cell>
        </row>
        <row r="42">
          <cell r="C42">
            <v>2503</v>
          </cell>
          <cell r="D42">
            <v>301213</v>
          </cell>
          <cell r="E42">
            <v>420.68854748603354</v>
          </cell>
        </row>
        <row r="43">
          <cell r="C43">
            <v>2504</v>
          </cell>
          <cell r="D43">
            <v>1776555</v>
          </cell>
          <cell r="E43">
            <v>2481.2220670391062</v>
          </cell>
        </row>
        <row r="44">
          <cell r="C44">
            <v>2604</v>
          </cell>
          <cell r="D44">
            <v>914468</v>
          </cell>
          <cell r="E44">
            <v>1277.1899441340781</v>
          </cell>
        </row>
        <row r="45">
          <cell r="C45">
            <v>2704</v>
          </cell>
          <cell r="D45">
            <v>656716</v>
          </cell>
          <cell r="E45">
            <v>917.20111731843576</v>
          </cell>
        </row>
        <row r="46">
          <cell r="C46">
            <v>2904</v>
          </cell>
          <cell r="D46">
            <v>3405860</v>
          </cell>
          <cell r="E46">
            <v>4756.7877094972064</v>
          </cell>
        </row>
        <row r="47">
          <cell r="C47">
            <v>304</v>
          </cell>
          <cell r="D47">
            <v>1730</v>
          </cell>
          <cell r="E47">
            <v>2.4162011173184359</v>
          </cell>
        </row>
        <row r="48">
          <cell r="C48">
            <v>404</v>
          </cell>
          <cell r="D48">
            <v>1543470</v>
          </cell>
          <cell r="E48">
            <v>2155.6843575418993</v>
          </cell>
        </row>
        <row r="49">
          <cell r="C49">
            <v>4003</v>
          </cell>
          <cell r="D49">
            <v>0</v>
          </cell>
          <cell r="E49">
            <v>0</v>
          </cell>
        </row>
        <row r="50">
          <cell r="C50">
            <v>4303</v>
          </cell>
          <cell r="D50">
            <v>0</v>
          </cell>
          <cell r="E50">
            <v>0</v>
          </cell>
        </row>
        <row r="51">
          <cell r="C51">
            <v>504</v>
          </cell>
          <cell r="D51">
            <v>1255972</v>
          </cell>
          <cell r="E51">
            <v>1754.1508379888269</v>
          </cell>
        </row>
        <row r="52">
          <cell r="C52">
            <v>6003</v>
          </cell>
          <cell r="D52">
            <v>10251389</v>
          </cell>
          <cell r="E52">
            <v>14317.582402234637</v>
          </cell>
        </row>
        <row r="53">
          <cell r="C53">
            <v>604</v>
          </cell>
          <cell r="D53">
            <v>264571</v>
          </cell>
          <cell r="E53">
            <v>369.51256983240222</v>
          </cell>
        </row>
        <row r="54">
          <cell r="C54">
            <v>6103</v>
          </cell>
          <cell r="D54">
            <v>327480</v>
          </cell>
          <cell r="E54">
            <v>457.37430167597768</v>
          </cell>
        </row>
        <row r="55">
          <cell r="C55">
            <v>6503</v>
          </cell>
          <cell r="D55">
            <v>5913918</v>
          </cell>
          <cell r="E55">
            <v>8259.6620111731845</v>
          </cell>
        </row>
        <row r="56">
          <cell r="C56">
            <v>6903</v>
          </cell>
          <cell r="D56">
            <v>27700</v>
          </cell>
          <cell r="E56">
            <v>38.687150837988824</v>
          </cell>
        </row>
        <row r="57">
          <cell r="C57">
            <v>704</v>
          </cell>
          <cell r="D57">
            <v>9739463</v>
          </cell>
          <cell r="E57">
            <v>13602.601955307262</v>
          </cell>
        </row>
        <row r="58">
          <cell r="C58">
            <v>7503</v>
          </cell>
          <cell r="D58">
            <v>10144</v>
          </cell>
          <cell r="E58">
            <v>14.167597765363128</v>
          </cell>
        </row>
        <row r="59">
          <cell r="C59">
            <v>7603</v>
          </cell>
          <cell r="D59">
            <v>174864</v>
          </cell>
          <cell r="E59">
            <v>244.22346368715083</v>
          </cell>
        </row>
        <row r="60">
          <cell r="C60">
            <v>7703</v>
          </cell>
          <cell r="D60">
            <v>0</v>
          </cell>
          <cell r="E60">
            <v>0</v>
          </cell>
        </row>
        <row r="61">
          <cell r="C61">
            <v>7803</v>
          </cell>
          <cell r="D61">
            <v>0</v>
          </cell>
          <cell r="E61">
            <v>0</v>
          </cell>
        </row>
        <row r="62">
          <cell r="C62">
            <v>7903</v>
          </cell>
          <cell r="D62">
            <v>0</v>
          </cell>
          <cell r="E62">
            <v>0</v>
          </cell>
        </row>
        <row r="63">
          <cell r="C63">
            <v>8003</v>
          </cell>
          <cell r="D63">
            <v>0</v>
          </cell>
          <cell r="E63">
            <v>0</v>
          </cell>
        </row>
        <row r="64">
          <cell r="C64">
            <v>8103</v>
          </cell>
          <cell r="D64">
            <v>15355</v>
          </cell>
          <cell r="E64">
            <v>21.445530726256983</v>
          </cell>
        </row>
        <row r="65">
          <cell r="C65">
            <v>8203</v>
          </cell>
          <cell r="D65">
            <v>51755</v>
          </cell>
          <cell r="E65">
            <v>72.283519553072622</v>
          </cell>
        </row>
        <row r="66">
          <cell r="C66">
            <v>8303</v>
          </cell>
          <cell r="D66">
            <v>106757</v>
          </cell>
          <cell r="E66">
            <v>149.10195530726256</v>
          </cell>
        </row>
        <row r="67">
          <cell r="C67">
            <v>8403</v>
          </cell>
          <cell r="D67">
            <v>5474875</v>
          </cell>
          <cell r="E67">
            <v>7646.4734636871508</v>
          </cell>
        </row>
        <row r="68">
          <cell r="C68">
            <v>8503</v>
          </cell>
          <cell r="D68">
            <v>2818706</v>
          </cell>
          <cell r="E68">
            <v>3936.740223463687</v>
          </cell>
        </row>
        <row r="69">
          <cell r="C69">
            <v>8603</v>
          </cell>
          <cell r="D69">
            <v>159173</v>
          </cell>
          <cell r="E69">
            <v>222.30865921787711</v>
          </cell>
        </row>
        <row r="70">
          <cell r="C70">
            <v>8703</v>
          </cell>
          <cell r="D70">
            <v>50651</v>
          </cell>
          <cell r="E70">
            <v>70.741620111731848</v>
          </cell>
        </row>
        <row r="71">
          <cell r="C71">
            <v>8803</v>
          </cell>
          <cell r="D71">
            <v>221612</v>
          </cell>
          <cell r="E71">
            <v>309.51396648044692</v>
          </cell>
        </row>
        <row r="72">
          <cell r="C72">
            <v>8903</v>
          </cell>
          <cell r="D72">
            <v>0</v>
          </cell>
          <cell r="E72">
            <v>0</v>
          </cell>
        </row>
        <row r="73">
          <cell r="C73">
            <v>9003</v>
          </cell>
          <cell r="D73">
            <v>23486</v>
          </cell>
          <cell r="E73">
            <v>32.80167597765363</v>
          </cell>
        </row>
        <row r="74">
          <cell r="C74">
            <v>904</v>
          </cell>
          <cell r="D74">
            <v>707215</v>
          </cell>
          <cell r="E74">
            <v>987.73044692737426</v>
          </cell>
        </row>
        <row r="75">
          <cell r="C75">
            <v>9503</v>
          </cell>
          <cell r="D75">
            <v>528535</v>
          </cell>
          <cell r="E75">
            <v>738.17737430167597</v>
          </cell>
        </row>
        <row r="76">
          <cell r="C76">
            <v>9603</v>
          </cell>
          <cell r="D76">
            <v>122847</v>
          </cell>
          <cell r="E76">
            <v>171.57402234636871</v>
          </cell>
        </row>
        <row r="77">
          <cell r="C77">
            <v>9703</v>
          </cell>
          <cell r="D77">
            <v>70457</v>
          </cell>
          <cell r="E77">
            <v>98.403631284916202</v>
          </cell>
        </row>
        <row r="78">
          <cell r="C78">
            <v>9803</v>
          </cell>
          <cell r="D78">
            <v>1004599</v>
          </cell>
          <cell r="E78">
            <v>1403.0712290502793</v>
          </cell>
        </row>
        <row r="79">
          <cell r="C79">
            <v>9902</v>
          </cell>
          <cell r="D79">
            <v>4620196</v>
          </cell>
          <cell r="E79">
            <v>6452.7877094972064</v>
          </cell>
        </row>
        <row r="80">
          <cell r="C80">
            <v>9903</v>
          </cell>
          <cell r="D80">
            <v>13791</v>
          </cell>
          <cell r="E80">
            <v>19.261173184357542</v>
          </cell>
        </row>
      </sheetData>
      <sheetData sheetId="4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4</v>
          </cell>
          <cell r="D7">
            <v>13161268</v>
          </cell>
          <cell r="E7">
            <v>18381.659217877095</v>
          </cell>
        </row>
        <row r="8">
          <cell r="C8">
            <v>10203</v>
          </cell>
          <cell r="D8">
            <v>7144302</v>
          </cell>
          <cell r="E8">
            <v>9978.0754189944128</v>
          </cell>
        </row>
        <row r="9">
          <cell r="C9">
            <v>10403</v>
          </cell>
          <cell r="D9">
            <v>601</v>
          </cell>
          <cell r="E9">
            <v>0.83938547486033521</v>
          </cell>
        </row>
        <row r="10">
          <cell r="C10">
            <v>10503</v>
          </cell>
          <cell r="D10">
            <v>7913</v>
          </cell>
          <cell r="E10">
            <v>11.05167597765363</v>
          </cell>
        </row>
        <row r="11">
          <cell r="C11">
            <v>10803</v>
          </cell>
          <cell r="D11">
            <v>2323739</v>
          </cell>
          <cell r="E11">
            <v>3245.4455307262569</v>
          </cell>
        </row>
        <row r="12">
          <cell r="C12">
            <v>1104</v>
          </cell>
          <cell r="D12">
            <v>133506</v>
          </cell>
          <cell r="E12">
            <v>186.4608938547486</v>
          </cell>
        </row>
        <row r="13">
          <cell r="C13">
            <v>11103</v>
          </cell>
          <cell r="D13">
            <v>6785776</v>
          </cell>
          <cell r="E13">
            <v>9477.3407821229048</v>
          </cell>
        </row>
        <row r="14">
          <cell r="C14">
            <v>11203</v>
          </cell>
          <cell r="D14">
            <v>12499647</v>
          </cell>
          <cell r="E14">
            <v>17457.607541899441</v>
          </cell>
        </row>
        <row r="15">
          <cell r="C15">
            <v>11303</v>
          </cell>
          <cell r="D15">
            <v>37</v>
          </cell>
          <cell r="E15">
            <v>5.1675977653631286E-2</v>
          </cell>
        </row>
        <row r="16">
          <cell r="C16">
            <v>11803</v>
          </cell>
          <cell r="D16">
            <v>1517878</v>
          </cell>
          <cell r="E16">
            <v>2119.941340782123</v>
          </cell>
        </row>
        <row r="17">
          <cell r="C17">
            <v>12003</v>
          </cell>
          <cell r="D17">
            <v>91805</v>
          </cell>
          <cell r="E17">
            <v>128.21927374301677</v>
          </cell>
        </row>
        <row r="18">
          <cell r="C18">
            <v>12103</v>
          </cell>
          <cell r="D18">
            <v>32293</v>
          </cell>
          <cell r="E18">
            <v>45.101955307262571</v>
          </cell>
        </row>
        <row r="19">
          <cell r="C19">
            <v>12203</v>
          </cell>
          <cell r="D19">
            <v>587574</v>
          </cell>
          <cell r="E19">
            <v>820.63407821229055</v>
          </cell>
        </row>
        <row r="20">
          <cell r="C20">
            <v>12303</v>
          </cell>
          <cell r="D20">
            <v>726226</v>
          </cell>
          <cell r="E20">
            <v>1014.2821229050279</v>
          </cell>
        </row>
        <row r="21">
          <cell r="C21">
            <v>12503</v>
          </cell>
          <cell r="D21">
            <v>769261</v>
          </cell>
          <cell r="E21">
            <v>1074.38687150838</v>
          </cell>
        </row>
        <row r="22">
          <cell r="C22">
            <v>12603</v>
          </cell>
          <cell r="D22">
            <v>2382591</v>
          </cell>
          <cell r="E22">
            <v>3327.6410614525139</v>
          </cell>
        </row>
        <row r="23">
          <cell r="C23">
            <v>13002</v>
          </cell>
          <cell r="D23">
            <v>6488753</v>
          </cell>
          <cell r="E23">
            <v>9062.5041899441349</v>
          </cell>
        </row>
        <row r="24">
          <cell r="C24">
            <v>1404</v>
          </cell>
          <cell r="D24">
            <v>108</v>
          </cell>
          <cell r="E24">
            <v>0.15083798882681565</v>
          </cell>
        </row>
        <row r="25">
          <cell r="C25">
            <v>16102</v>
          </cell>
          <cell r="D25">
            <v>1814062</v>
          </cell>
          <cell r="E25">
            <v>2533.6061452513968</v>
          </cell>
        </row>
        <row r="26">
          <cell r="C26">
            <v>2004</v>
          </cell>
          <cell r="D26">
            <v>75131</v>
          </cell>
          <cell r="E26">
            <v>104.93156424581005</v>
          </cell>
        </row>
        <row r="27">
          <cell r="C27">
            <v>204</v>
          </cell>
          <cell r="D27">
            <v>1005</v>
          </cell>
          <cell r="E27">
            <v>1.4036312849162011</v>
          </cell>
        </row>
        <row r="28">
          <cell r="C28">
            <v>2104</v>
          </cell>
          <cell r="D28">
            <v>187805</v>
          </cell>
          <cell r="E28">
            <v>262.29748603351953</v>
          </cell>
        </row>
        <row r="29">
          <cell r="C29">
            <v>2203</v>
          </cell>
          <cell r="D29">
            <v>10954</v>
          </cell>
          <cell r="E29">
            <v>15.298882681564246</v>
          </cell>
        </row>
        <row r="30">
          <cell r="C30">
            <v>2204</v>
          </cell>
          <cell r="D30">
            <v>286987</v>
          </cell>
          <cell r="E30">
            <v>400.81983240223462</v>
          </cell>
        </row>
        <row r="31">
          <cell r="C31">
            <v>2404</v>
          </cell>
          <cell r="D31">
            <v>1401882</v>
          </cell>
          <cell r="E31">
            <v>1957.9357541899442</v>
          </cell>
        </row>
        <row r="32">
          <cell r="C32">
            <v>2504</v>
          </cell>
          <cell r="D32">
            <v>42311</v>
          </cell>
          <cell r="E32">
            <v>59.093575418994412</v>
          </cell>
        </row>
        <row r="33">
          <cell r="C33">
            <v>2604</v>
          </cell>
          <cell r="D33">
            <v>164060</v>
          </cell>
          <cell r="E33">
            <v>229.13407821229049</v>
          </cell>
        </row>
        <row r="34">
          <cell r="C34">
            <v>2704</v>
          </cell>
          <cell r="D34">
            <v>520618</v>
          </cell>
          <cell r="E34">
            <v>727.12011173184362</v>
          </cell>
        </row>
        <row r="35">
          <cell r="C35">
            <v>2804</v>
          </cell>
          <cell r="D35">
            <v>1031786</v>
          </cell>
          <cell r="E35">
            <v>1441.0418994413408</v>
          </cell>
        </row>
        <row r="36">
          <cell r="C36">
            <v>2904</v>
          </cell>
          <cell r="D36">
            <v>10259472</v>
          </cell>
          <cell r="E36">
            <v>14328.871508379889</v>
          </cell>
        </row>
        <row r="37">
          <cell r="C37">
            <v>3004</v>
          </cell>
          <cell r="D37">
            <v>113848</v>
          </cell>
          <cell r="E37">
            <v>159.00558659217876</v>
          </cell>
        </row>
        <row r="38">
          <cell r="C38">
            <v>304</v>
          </cell>
          <cell r="D38">
            <v>2157</v>
          </cell>
          <cell r="E38">
            <v>3.0125698324022347</v>
          </cell>
        </row>
        <row r="39">
          <cell r="C39">
            <v>3104</v>
          </cell>
          <cell r="D39">
            <v>189201</v>
          </cell>
          <cell r="E39">
            <v>264.24720670391059</v>
          </cell>
        </row>
        <row r="40">
          <cell r="C40">
            <v>3204</v>
          </cell>
          <cell r="D40">
            <v>1769098</v>
          </cell>
          <cell r="E40">
            <v>2470.8072625698323</v>
          </cell>
        </row>
        <row r="41">
          <cell r="C41">
            <v>3302</v>
          </cell>
          <cell r="D41">
            <v>755669</v>
          </cell>
          <cell r="E41">
            <v>1055.4036312849162</v>
          </cell>
        </row>
        <row r="42">
          <cell r="C42">
            <v>3304</v>
          </cell>
          <cell r="D42">
            <v>9908761</v>
          </cell>
          <cell r="E42">
            <v>13839.051675977653</v>
          </cell>
        </row>
        <row r="43">
          <cell r="C43">
            <v>3504</v>
          </cell>
          <cell r="D43">
            <v>2094699</v>
          </cell>
          <cell r="E43">
            <v>2925.5572625698323</v>
          </cell>
        </row>
        <row r="44">
          <cell r="C44">
            <v>3704</v>
          </cell>
          <cell r="D44">
            <v>880341</v>
          </cell>
          <cell r="E44">
            <v>1229.5265363128492</v>
          </cell>
        </row>
        <row r="45">
          <cell r="C45">
            <v>3904</v>
          </cell>
          <cell r="D45">
            <v>1551523</v>
          </cell>
          <cell r="E45">
            <v>2166.93156424581</v>
          </cell>
        </row>
        <row r="46">
          <cell r="C46">
            <v>404</v>
          </cell>
          <cell r="D46">
            <v>36759</v>
          </cell>
          <cell r="E46">
            <v>51.339385474860336</v>
          </cell>
        </row>
        <row r="47">
          <cell r="C47">
            <v>504</v>
          </cell>
          <cell r="D47">
            <v>463982</v>
          </cell>
          <cell r="E47">
            <v>648.01955307262574</v>
          </cell>
        </row>
        <row r="48">
          <cell r="C48">
            <v>6003</v>
          </cell>
          <cell r="D48">
            <v>5852312</v>
          </cell>
          <cell r="E48">
            <v>8173.6201117318433</v>
          </cell>
        </row>
        <row r="49">
          <cell r="C49">
            <v>604</v>
          </cell>
          <cell r="D49">
            <v>696213</v>
          </cell>
          <cell r="E49">
            <v>972.36452513966481</v>
          </cell>
        </row>
        <row r="50">
          <cell r="C50">
            <v>6503</v>
          </cell>
          <cell r="D50">
            <v>-55020687</v>
          </cell>
          <cell r="E50">
            <v>-76844.534916201112</v>
          </cell>
        </row>
        <row r="51">
          <cell r="C51">
            <v>704</v>
          </cell>
          <cell r="D51">
            <v>-954400</v>
          </cell>
          <cell r="E51">
            <v>-1332.9608938547485</v>
          </cell>
        </row>
        <row r="52">
          <cell r="C52">
            <v>7503</v>
          </cell>
          <cell r="D52">
            <v>12647</v>
          </cell>
          <cell r="E52">
            <v>17.66340782122905</v>
          </cell>
        </row>
        <row r="53">
          <cell r="C53">
            <v>7603</v>
          </cell>
          <cell r="D53">
            <v>388121</v>
          </cell>
          <cell r="E53">
            <v>542.06843575418998</v>
          </cell>
        </row>
        <row r="54">
          <cell r="C54">
            <v>8103</v>
          </cell>
          <cell r="D54">
            <v>190182</v>
          </cell>
          <cell r="E54">
            <v>265.61731843575421</v>
          </cell>
        </row>
        <row r="55">
          <cell r="C55">
            <v>8203</v>
          </cell>
          <cell r="D55">
            <v>406601</v>
          </cell>
          <cell r="E55">
            <v>567.87849162011173</v>
          </cell>
        </row>
        <row r="56">
          <cell r="C56">
            <v>8303</v>
          </cell>
          <cell r="D56">
            <v>4922</v>
          </cell>
          <cell r="E56">
            <v>6.8743016759776534</v>
          </cell>
        </row>
        <row r="57">
          <cell r="C57">
            <v>8403</v>
          </cell>
          <cell r="D57">
            <v>671254</v>
          </cell>
          <cell r="E57">
            <v>937.50558659217882</v>
          </cell>
        </row>
        <row r="58">
          <cell r="C58">
            <v>8503</v>
          </cell>
          <cell r="D58">
            <v>924814</v>
          </cell>
          <cell r="E58">
            <v>1291.6396648044692</v>
          </cell>
        </row>
        <row r="59">
          <cell r="C59">
            <v>8703</v>
          </cell>
          <cell r="D59">
            <v>63148</v>
          </cell>
          <cell r="E59">
            <v>88.19553072625699</v>
          </cell>
        </row>
        <row r="60">
          <cell r="C60">
            <v>8803</v>
          </cell>
          <cell r="D60">
            <v>893809</v>
          </cell>
          <cell r="E60">
            <v>1248.3365921787708</v>
          </cell>
        </row>
        <row r="61">
          <cell r="C61">
            <v>904</v>
          </cell>
          <cell r="D61">
            <v>111087</v>
          </cell>
          <cell r="E61">
            <v>155.14944134078212</v>
          </cell>
        </row>
        <row r="62">
          <cell r="C62">
            <v>9603</v>
          </cell>
          <cell r="D62">
            <v>-383983</v>
          </cell>
          <cell r="E62">
            <v>-536.28910614525137</v>
          </cell>
        </row>
        <row r="63">
          <cell r="C63">
            <v>9803</v>
          </cell>
          <cell r="D63">
            <v>1915937</v>
          </cell>
          <cell r="E63">
            <v>2675.8896648044692</v>
          </cell>
        </row>
        <row r="64">
          <cell r="C64">
            <v>9902</v>
          </cell>
          <cell r="D64">
            <v>5395682</v>
          </cell>
          <cell r="E64">
            <v>7535.8687150837986</v>
          </cell>
        </row>
        <row r="65">
          <cell r="C65">
            <v>9903</v>
          </cell>
          <cell r="D65">
            <v>17193</v>
          </cell>
          <cell r="E65">
            <v>24.012569832402235</v>
          </cell>
        </row>
        <row r="66">
          <cell r="E66">
            <v>0</v>
          </cell>
        </row>
      </sheetData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IO ACTUAL"/>
      <sheetName val="total year"/>
      <sheetName val="O&amp;M BUDGET"/>
      <sheetName val="NEW CONTRACTS"/>
      <sheetName val="REVENUES"/>
      <sheetName val="DEPRECIATION"/>
      <sheetName val="CASH FLOW INDIRECT"/>
      <sheetName val="I.S.- CASH FLOW"/>
      <sheetName val="ADJUSTED COL $"/>
      <sheetName val="BASIS"/>
      <sheetName val="EFECTO DECRETO 2585"/>
      <sheetName val="Pago Income tax"/>
      <sheetName val="BALANCE"/>
      <sheetName val="DEBT"/>
      <sheetName val="DIVIDENDS"/>
      <sheetName val="Promigas' Loan"/>
      <sheetName val="PESOS DIFFERENCE"/>
      <sheetName val="2006 BS"/>
      <sheetName val="Sch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827DC-A74C-4430-A5E8-99C7E141B0BE}">
  <sheetPr>
    <pageSetUpPr autoPageBreaks="0" fitToPage="1"/>
  </sheetPr>
  <dimension ref="A1:AB725"/>
  <sheetViews>
    <sheetView showGridLines="0" tabSelected="1" topLeftCell="J1" zoomScale="85" zoomScaleNormal="85" workbookViewId="0">
      <selection activeCell="B92" sqref="B92:F318"/>
    </sheetView>
  </sheetViews>
  <sheetFormatPr baseColWidth="10" defaultColWidth="11.42578125" defaultRowHeight="12.75" x14ac:dyDescent="0.2"/>
  <cols>
    <col min="1" max="1" width="5.42578125" style="1" bestFit="1" customWidth="1"/>
    <col min="2" max="2" width="6.42578125" style="1" customWidth="1"/>
    <col min="3" max="3" width="47.7109375" style="1" customWidth="1"/>
    <col min="4" max="4" width="8.42578125" style="30" hidden="1" customWidth="1"/>
    <col min="5" max="5" width="2.7109375" style="10" customWidth="1"/>
    <col min="6" max="6" width="19.7109375" style="10" customWidth="1"/>
    <col min="7" max="7" width="2.7109375" style="10" customWidth="1"/>
    <col min="8" max="8" width="19.7109375" style="10" customWidth="1"/>
    <col min="9" max="9" width="2.7109375" style="1" customWidth="1"/>
    <col min="10" max="10" width="47.7109375" style="1" customWidth="1"/>
    <col min="11" max="11" width="10.42578125" style="1" hidden="1" customWidth="1"/>
    <col min="12" max="12" width="2.7109375" style="1" customWidth="1"/>
    <col min="13" max="13" width="19.7109375" style="1" customWidth="1"/>
    <col min="14" max="14" width="2.7109375" style="1" customWidth="1"/>
    <col min="15" max="15" width="19.7109375" style="10" customWidth="1"/>
    <col min="16" max="16" width="25" style="3" customWidth="1"/>
    <col min="17" max="17" width="7.7109375" style="1" customWidth="1"/>
    <col min="18" max="18" width="31.42578125" style="1" customWidth="1"/>
    <col min="19" max="19" width="15.28515625" style="1" customWidth="1"/>
    <col min="20" max="20" width="7.5703125" style="11" hidden="1" customWidth="1"/>
    <col min="21" max="21" width="17.42578125" style="1" bestFit="1" customWidth="1"/>
    <col min="22" max="22" width="2.5703125" style="1" customWidth="1"/>
    <col min="23" max="23" width="22.5703125" style="1" customWidth="1"/>
    <col min="24" max="24" width="17.7109375" style="1" bestFit="1" customWidth="1"/>
    <col min="25" max="25" width="18.5703125" style="4" bestFit="1" customWidth="1"/>
    <col min="26" max="26" width="12.28515625" style="1" bestFit="1" customWidth="1"/>
    <col min="27" max="27" width="12.7109375" style="1" bestFit="1" customWidth="1"/>
    <col min="28" max="16384" width="11.42578125" style="1"/>
  </cols>
  <sheetData>
    <row r="1" spans="1:24" ht="18" x14ac:dyDescent="0.25">
      <c r="B1" s="2" t="s">
        <v>0</v>
      </c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Q1" s="2" t="s">
        <v>0</v>
      </c>
      <c r="R1" s="2"/>
      <c r="S1" s="2"/>
      <c r="T1" s="2"/>
      <c r="U1" s="2"/>
      <c r="V1" s="2"/>
      <c r="W1" s="2"/>
    </row>
    <row r="2" spans="1:24" ht="15.75" x14ac:dyDescent="0.25">
      <c r="B2" s="5" t="s">
        <v>1</v>
      </c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Q2" s="7" t="s">
        <v>2</v>
      </c>
      <c r="R2" s="8"/>
      <c r="S2" s="8"/>
      <c r="T2" s="8"/>
      <c r="U2" s="8"/>
      <c r="V2" s="8"/>
      <c r="W2" s="8"/>
    </row>
    <row r="3" spans="1:24" ht="18" customHeight="1" x14ac:dyDescent="0.2">
      <c r="B3" s="9" t="s">
        <v>3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Q3" s="9" t="s">
        <v>4</v>
      </c>
      <c r="R3" s="9"/>
      <c r="S3" s="9"/>
      <c r="T3" s="9"/>
      <c r="U3" s="9"/>
      <c r="V3" s="9"/>
      <c r="W3" s="9"/>
    </row>
    <row r="4" spans="1:24" ht="18" x14ac:dyDescent="0.25">
      <c r="B4" s="2" t="s">
        <v>5</v>
      </c>
      <c r="C4" s="2"/>
      <c r="D4" s="2"/>
      <c r="E4" s="2"/>
      <c r="F4" s="2"/>
      <c r="I4" s="2" t="s">
        <v>6</v>
      </c>
      <c r="J4" s="2"/>
      <c r="K4" s="2"/>
      <c r="L4" s="2"/>
      <c r="M4" s="2"/>
      <c r="N4" s="2"/>
      <c r="O4" s="2"/>
      <c r="W4" s="12"/>
    </row>
    <row r="5" spans="1:24" ht="18" x14ac:dyDescent="0.25">
      <c r="B5" s="13"/>
      <c r="C5" s="13"/>
      <c r="D5" s="14"/>
      <c r="E5" s="15"/>
      <c r="F5" s="15"/>
      <c r="I5" s="13"/>
      <c r="J5" s="13"/>
      <c r="K5" s="13"/>
      <c r="L5" s="13"/>
      <c r="M5" s="13"/>
      <c r="N5" s="13"/>
      <c r="O5" s="15"/>
      <c r="Q5" s="16" t="s">
        <v>7</v>
      </c>
      <c r="T5" s="17" t="s">
        <v>8</v>
      </c>
      <c r="U5" s="18"/>
      <c r="V5" s="18" t="s">
        <v>9</v>
      </c>
      <c r="W5" s="18">
        <f>SUM(U6:U10)</f>
        <v>288649355.50000006</v>
      </c>
      <c r="X5" s="19"/>
    </row>
    <row r="6" spans="1:24" ht="15" x14ac:dyDescent="0.25">
      <c r="C6" s="20" t="s">
        <v>10</v>
      </c>
      <c r="D6" s="21" t="s">
        <v>8</v>
      </c>
      <c r="E6" s="22"/>
      <c r="F6" s="23"/>
      <c r="G6" s="22"/>
      <c r="H6" s="22"/>
      <c r="J6" s="20" t="s">
        <v>11</v>
      </c>
      <c r="K6" s="20" t="s">
        <v>8</v>
      </c>
      <c r="L6" s="24"/>
      <c r="M6" s="25"/>
      <c r="N6" s="24"/>
      <c r="O6" s="25"/>
      <c r="R6" s="24" t="s">
        <v>12</v>
      </c>
      <c r="U6" s="22">
        <v>205712054.81</v>
      </c>
      <c r="V6" s="18"/>
      <c r="W6" s="18"/>
    </row>
    <row r="7" spans="1:24" ht="15" x14ac:dyDescent="0.25">
      <c r="B7" s="26"/>
      <c r="C7" s="24" t="s">
        <v>13</v>
      </c>
      <c r="D7" s="27">
        <v>1</v>
      </c>
      <c r="E7" s="28" t="s">
        <v>9</v>
      </c>
      <c r="F7" s="25">
        <v>5953278.9400000013</v>
      </c>
      <c r="G7" s="22"/>
      <c r="H7" s="29"/>
      <c r="I7" s="26"/>
      <c r="J7" s="24" t="s">
        <v>14</v>
      </c>
      <c r="K7" s="24"/>
      <c r="L7" s="24" t="s">
        <v>9</v>
      </c>
      <c r="M7" s="25">
        <v>0</v>
      </c>
      <c r="N7" s="24"/>
      <c r="O7" s="25"/>
      <c r="R7" s="24" t="s">
        <v>15</v>
      </c>
      <c r="U7" s="22">
        <v>4139029.37</v>
      </c>
      <c r="V7" s="24"/>
      <c r="W7" s="24"/>
    </row>
    <row r="8" spans="1:24" ht="14.25" x14ac:dyDescent="0.2">
      <c r="C8" s="24" t="s">
        <v>16</v>
      </c>
      <c r="F8" s="25">
        <v>0</v>
      </c>
      <c r="H8" s="31"/>
      <c r="J8" s="24" t="s">
        <v>17</v>
      </c>
      <c r="K8" s="27"/>
      <c r="M8" s="25">
        <v>9999999.9900000002</v>
      </c>
      <c r="N8" s="24"/>
      <c r="O8" s="19"/>
      <c r="R8" s="24" t="s">
        <v>18</v>
      </c>
      <c r="U8" s="22">
        <v>57145806.090000004</v>
      </c>
    </row>
    <row r="9" spans="1:24" ht="14.25" x14ac:dyDescent="0.2">
      <c r="C9" s="24" t="s">
        <v>19</v>
      </c>
      <c r="D9" s="27"/>
      <c r="E9" s="22"/>
      <c r="F9" s="25">
        <v>103341.96000000002</v>
      </c>
      <c r="G9" s="22"/>
      <c r="H9" s="29"/>
      <c r="J9" s="24" t="s">
        <v>20</v>
      </c>
      <c r="K9" s="27"/>
      <c r="L9" s="24"/>
      <c r="M9" s="25">
        <v>0</v>
      </c>
      <c r="N9" s="24"/>
      <c r="O9" s="19"/>
      <c r="R9" s="24" t="s">
        <v>21</v>
      </c>
      <c r="U9" s="22">
        <v>10965016.82</v>
      </c>
      <c r="V9" s="24"/>
      <c r="W9" s="24"/>
    </row>
    <row r="10" spans="1:24" ht="14.25" x14ac:dyDescent="0.2">
      <c r="C10" s="24" t="s">
        <v>22</v>
      </c>
      <c r="D10" s="27">
        <v>2</v>
      </c>
      <c r="E10" s="22"/>
      <c r="F10" s="25">
        <v>34560779.350000016</v>
      </c>
      <c r="G10" s="22"/>
      <c r="H10" s="29"/>
      <c r="J10" s="24" t="s">
        <v>23</v>
      </c>
      <c r="K10" s="27"/>
      <c r="L10" s="24"/>
      <c r="M10" s="25">
        <v>35458269.380000003</v>
      </c>
      <c r="N10" s="24"/>
      <c r="O10" s="19"/>
      <c r="R10" s="24" t="s">
        <v>24</v>
      </c>
      <c r="T10" s="32">
        <v>8</v>
      </c>
      <c r="U10" s="33">
        <v>10687448.41</v>
      </c>
      <c r="V10" s="18"/>
      <c r="W10" s="24"/>
    </row>
    <row r="11" spans="1:24" ht="14.25" x14ac:dyDescent="0.2">
      <c r="C11" s="24" t="s">
        <v>25</v>
      </c>
      <c r="D11" s="34"/>
      <c r="E11" s="22"/>
      <c r="F11" s="25">
        <v>12413451.27</v>
      </c>
      <c r="G11" s="22"/>
      <c r="H11" s="29"/>
      <c r="J11" s="24" t="s">
        <v>26</v>
      </c>
      <c r="K11" s="27"/>
      <c r="L11" s="24"/>
      <c r="M11" s="25">
        <v>4.6566128730773926E-10</v>
      </c>
      <c r="N11" s="24"/>
      <c r="O11" s="19"/>
      <c r="R11" s="24"/>
      <c r="U11" s="18"/>
      <c r="V11" s="18"/>
      <c r="W11" s="24"/>
    </row>
    <row r="12" spans="1:24" ht="14.25" x14ac:dyDescent="0.2">
      <c r="C12" s="24" t="s">
        <v>27</v>
      </c>
      <c r="D12" s="34"/>
      <c r="E12" s="22"/>
      <c r="F12" s="25">
        <v>-1416115.5599999996</v>
      </c>
      <c r="G12" s="22"/>
      <c r="H12" s="29"/>
      <c r="J12" s="24" t="s">
        <v>28</v>
      </c>
      <c r="K12" s="35">
        <v>3</v>
      </c>
      <c r="M12" s="25">
        <v>564922.77000000014</v>
      </c>
      <c r="N12" s="24"/>
      <c r="O12" s="19"/>
      <c r="R12" s="24" t="s">
        <v>29</v>
      </c>
      <c r="U12" s="18"/>
      <c r="V12" s="18"/>
      <c r="W12" s="24"/>
    </row>
    <row r="13" spans="1:24" ht="14.25" x14ac:dyDescent="0.2">
      <c r="C13" s="24" t="s">
        <v>30</v>
      </c>
      <c r="D13" s="35">
        <v>3</v>
      </c>
      <c r="E13" s="36"/>
      <c r="F13" s="25">
        <v>769606.77</v>
      </c>
      <c r="G13" s="22"/>
      <c r="H13" s="29"/>
      <c r="J13" s="24" t="s">
        <v>31</v>
      </c>
      <c r="K13" s="37">
        <v>6</v>
      </c>
      <c r="M13" s="25">
        <v>2845442.3899999987</v>
      </c>
      <c r="N13" s="24"/>
      <c r="O13" s="19"/>
      <c r="Q13" s="16" t="s">
        <v>32</v>
      </c>
      <c r="R13" s="24"/>
      <c r="U13" s="18"/>
      <c r="V13" s="18"/>
      <c r="W13" s="38">
        <f>+U14</f>
        <v>222063221.53</v>
      </c>
    </row>
    <row r="14" spans="1:24" ht="15" x14ac:dyDescent="0.25">
      <c r="B14" s="26"/>
      <c r="C14" s="24" t="s">
        <v>33</v>
      </c>
      <c r="D14" s="37"/>
      <c r="E14" s="22"/>
      <c r="F14" s="25">
        <v>7765416.8299999982</v>
      </c>
      <c r="G14" s="22"/>
      <c r="H14" s="29"/>
      <c r="J14" s="24" t="s">
        <v>34</v>
      </c>
      <c r="K14" s="37">
        <v>6</v>
      </c>
      <c r="M14" s="25">
        <v>6399792.8199999994</v>
      </c>
      <c r="N14" s="24"/>
      <c r="O14" s="19"/>
      <c r="R14" s="24" t="s">
        <v>35</v>
      </c>
      <c r="U14" s="22">
        <v>222063221.53</v>
      </c>
      <c r="V14" s="18"/>
      <c r="W14" s="24"/>
    </row>
    <row r="15" spans="1:24" ht="14.25" x14ac:dyDescent="0.2">
      <c r="A15" s="1" t="s">
        <v>36</v>
      </c>
      <c r="C15" s="24" t="s">
        <v>37</v>
      </c>
      <c r="D15" s="27">
        <v>4</v>
      </c>
      <c r="E15" s="22"/>
      <c r="F15" s="29">
        <v>1540635.7200000014</v>
      </c>
      <c r="G15" s="22"/>
      <c r="H15" s="29"/>
      <c r="J15" s="24" t="s">
        <v>38</v>
      </c>
      <c r="M15" s="25">
        <v>800238.96000000043</v>
      </c>
      <c r="O15" s="31"/>
      <c r="Q15" s="16" t="s">
        <v>39</v>
      </c>
      <c r="W15" s="18">
        <f>+W5-W13</f>
        <v>66586133.970000058</v>
      </c>
    </row>
    <row r="16" spans="1:24" ht="14.25" x14ac:dyDescent="0.2">
      <c r="C16" s="24" t="s">
        <v>40</v>
      </c>
      <c r="D16" s="39">
        <v>5</v>
      </c>
      <c r="F16" s="40">
        <v>8254868.2599999988</v>
      </c>
      <c r="H16" s="31"/>
      <c r="J16" s="24" t="s">
        <v>41</v>
      </c>
      <c r="K16" s="37">
        <v>7</v>
      </c>
      <c r="M16" s="25">
        <v>7242982.919999999</v>
      </c>
      <c r="N16" s="24"/>
      <c r="O16" s="19"/>
      <c r="R16" s="24" t="s">
        <v>42</v>
      </c>
      <c r="U16" s="22">
        <v>20711724.75</v>
      </c>
      <c r="V16" s="24"/>
      <c r="W16" s="41"/>
      <c r="X16" s="19"/>
    </row>
    <row r="17" spans="2:24" ht="15" x14ac:dyDescent="0.25">
      <c r="B17" s="42" t="s">
        <v>43</v>
      </c>
      <c r="C17" s="26" t="s">
        <v>44</v>
      </c>
      <c r="D17" s="27"/>
      <c r="E17" s="43"/>
      <c r="F17" s="44"/>
      <c r="G17" s="45" t="s">
        <v>9</v>
      </c>
      <c r="H17" s="46">
        <f>SUM(F7:F16)</f>
        <v>69945263.540000007</v>
      </c>
      <c r="J17" s="24" t="s">
        <v>45</v>
      </c>
      <c r="K17" s="27"/>
      <c r="M17" s="25">
        <v>342251.88000000222</v>
      </c>
      <c r="O17" s="19"/>
      <c r="R17" s="24" t="s">
        <v>46</v>
      </c>
      <c r="U17" s="22">
        <v>9883923.7900000028</v>
      </c>
      <c r="V17" s="18"/>
      <c r="W17" s="41"/>
      <c r="X17" s="19"/>
    </row>
    <row r="18" spans="2:24" ht="14.25" x14ac:dyDescent="0.2">
      <c r="D18" s="47"/>
      <c r="F18" s="31"/>
      <c r="G18" s="22"/>
      <c r="H18" s="29"/>
      <c r="J18" s="24" t="s">
        <v>47</v>
      </c>
      <c r="K18" s="27"/>
      <c r="L18" s="24"/>
      <c r="M18" s="25">
        <v>5383850.6000000006</v>
      </c>
      <c r="O18" s="19"/>
      <c r="R18" s="24" t="s">
        <v>48</v>
      </c>
      <c r="U18" s="22">
        <v>5326.1100000000006</v>
      </c>
      <c r="V18" s="18"/>
      <c r="W18" s="41"/>
      <c r="X18" s="19"/>
    </row>
    <row r="19" spans="2:24" ht="15" x14ac:dyDescent="0.25">
      <c r="C19" s="20" t="s">
        <v>49</v>
      </c>
      <c r="D19" s="48"/>
      <c r="F19" s="31"/>
      <c r="G19" s="22"/>
      <c r="H19" s="29"/>
      <c r="J19" s="24" t="s">
        <v>50</v>
      </c>
      <c r="K19" s="27"/>
      <c r="L19" s="24"/>
      <c r="M19" s="25">
        <v>1722017.3600000003</v>
      </c>
      <c r="N19" s="24"/>
      <c r="O19" s="19"/>
      <c r="R19" s="24" t="s">
        <v>51</v>
      </c>
      <c r="U19" s="22">
        <v>10468266.09</v>
      </c>
      <c r="V19" s="24"/>
      <c r="W19" s="41"/>
      <c r="X19" s="19"/>
    </row>
    <row r="20" spans="2:24" ht="15" x14ac:dyDescent="0.25">
      <c r="C20" s="24" t="s">
        <v>52</v>
      </c>
      <c r="D20" s="48"/>
      <c r="F20" s="49">
        <v>359999</v>
      </c>
      <c r="G20" s="22"/>
      <c r="H20" s="29"/>
      <c r="J20" s="24" t="s">
        <v>53</v>
      </c>
      <c r="K20" s="27"/>
      <c r="M20" s="50">
        <v>104450.35000000009</v>
      </c>
      <c r="O20" s="31"/>
      <c r="R20" s="24" t="s">
        <v>54</v>
      </c>
      <c r="U20" s="22">
        <v>4730581.5200000005</v>
      </c>
      <c r="V20" s="24"/>
      <c r="W20" s="41"/>
      <c r="X20" s="19"/>
    </row>
    <row r="21" spans="2:24" ht="15" x14ac:dyDescent="0.25">
      <c r="C21" s="24" t="s">
        <v>55</v>
      </c>
      <c r="D21" s="47"/>
      <c r="E21" s="22"/>
      <c r="F21" s="49">
        <v>520065.69000000035</v>
      </c>
      <c r="G21" s="22"/>
      <c r="H21" s="29"/>
      <c r="J21" s="26" t="s">
        <v>56</v>
      </c>
      <c r="K21" s="27"/>
      <c r="M21" s="25"/>
      <c r="N21" s="45" t="s">
        <v>9</v>
      </c>
      <c r="O21" s="51">
        <f>SUM(M7:M20)</f>
        <v>70864219.420000002</v>
      </c>
      <c r="R21" s="24" t="s">
        <v>57</v>
      </c>
      <c r="U21" s="22">
        <v>1048672.1099999999</v>
      </c>
      <c r="V21" s="24"/>
      <c r="W21" s="41"/>
      <c r="X21" s="19"/>
    </row>
    <row r="22" spans="2:24" ht="14.25" x14ac:dyDescent="0.2">
      <c r="C22" s="24" t="s">
        <v>58</v>
      </c>
      <c r="F22" s="49">
        <v>318540.87000000005</v>
      </c>
      <c r="H22" s="31"/>
      <c r="K22" s="47"/>
      <c r="M22" s="19"/>
      <c r="N22" s="24"/>
      <c r="O22" s="19"/>
      <c r="R22" s="24" t="s">
        <v>59</v>
      </c>
      <c r="U22" s="22">
        <v>779393.33000000007</v>
      </c>
    </row>
    <row r="23" spans="2:24" ht="15" x14ac:dyDescent="0.25">
      <c r="C23" s="24" t="s">
        <v>60</v>
      </c>
      <c r="D23" s="27">
        <v>3</v>
      </c>
      <c r="F23" s="49">
        <v>221977.30000000005</v>
      </c>
      <c r="G23" s="22"/>
      <c r="H23" s="29"/>
      <c r="J23" s="20" t="s">
        <v>61</v>
      </c>
      <c r="K23" s="52"/>
      <c r="M23" s="19"/>
      <c r="N23" s="24"/>
      <c r="O23" s="19"/>
      <c r="R23" s="24" t="s">
        <v>62</v>
      </c>
      <c r="U23" s="22">
        <v>1420285.93</v>
      </c>
      <c r="X23" s="19"/>
    </row>
    <row r="24" spans="2:24" ht="15" x14ac:dyDescent="0.25">
      <c r="B24" s="26"/>
      <c r="C24" s="24" t="s">
        <v>63</v>
      </c>
      <c r="D24" s="27"/>
      <c r="F24" s="49">
        <v>0</v>
      </c>
      <c r="G24" s="22"/>
      <c r="H24" s="29"/>
      <c r="J24" s="24" t="s">
        <v>64</v>
      </c>
      <c r="K24" s="27"/>
      <c r="L24" s="24"/>
      <c r="M24" s="25">
        <v>41000000</v>
      </c>
      <c r="N24" s="24"/>
      <c r="O24" s="19"/>
      <c r="R24" s="24" t="s">
        <v>65</v>
      </c>
      <c r="U24" s="53">
        <v>325950.41000000003</v>
      </c>
      <c r="V24" s="24"/>
      <c r="W24" s="41"/>
      <c r="X24" s="19"/>
    </row>
    <row r="25" spans="2:24" ht="14.25" customHeight="1" x14ac:dyDescent="0.2">
      <c r="C25" s="24" t="s">
        <v>66</v>
      </c>
      <c r="D25" s="27"/>
      <c r="E25" s="22"/>
      <c r="F25" s="25">
        <v>10886292.519999998</v>
      </c>
      <c r="H25" s="31"/>
      <c r="J25" s="24" t="s">
        <v>67</v>
      </c>
      <c r="K25" s="27"/>
      <c r="M25" s="49">
        <v>17575977.279999997</v>
      </c>
      <c r="N25" s="24"/>
      <c r="O25" s="25"/>
      <c r="R25" s="24" t="s">
        <v>68</v>
      </c>
      <c r="U25" s="22">
        <v>0</v>
      </c>
      <c r="V25" s="24"/>
      <c r="W25" s="41"/>
      <c r="X25" s="19"/>
    </row>
    <row r="26" spans="2:24" ht="15" x14ac:dyDescent="0.25">
      <c r="B26" s="26"/>
      <c r="C26" s="24" t="s">
        <v>69</v>
      </c>
      <c r="F26" s="25">
        <v>-3558271.9300000016</v>
      </c>
      <c r="H26" s="31"/>
      <c r="J26" s="24" t="s">
        <v>70</v>
      </c>
      <c r="K26" s="27"/>
      <c r="M26" s="25">
        <v>3033178.629999998</v>
      </c>
      <c r="N26" s="24"/>
      <c r="O26" s="19"/>
      <c r="R26" s="24" t="s">
        <v>71</v>
      </c>
      <c r="U26" s="54">
        <v>286616.70999999996</v>
      </c>
      <c r="V26" s="24"/>
      <c r="W26" s="41"/>
      <c r="X26" s="19"/>
    </row>
    <row r="27" spans="2:24" ht="14.25" x14ac:dyDescent="0.2">
      <c r="C27" s="24" t="s">
        <v>72</v>
      </c>
      <c r="D27" s="27"/>
      <c r="E27" s="22"/>
      <c r="F27" s="25">
        <v>165314088.64999998</v>
      </c>
      <c r="G27" s="22"/>
      <c r="H27" s="29"/>
      <c r="I27" s="4"/>
      <c r="J27" s="24" t="s">
        <v>38</v>
      </c>
      <c r="K27" s="27"/>
      <c r="M27" s="25">
        <v>7267279.2899999972</v>
      </c>
      <c r="O27" s="31"/>
      <c r="R27" s="24"/>
      <c r="U27" s="22"/>
      <c r="V27" s="24"/>
      <c r="W27" s="41"/>
    </row>
    <row r="28" spans="2:24" ht="14.25" x14ac:dyDescent="0.2">
      <c r="C28" s="24" t="s">
        <v>73</v>
      </c>
      <c r="D28" s="27"/>
      <c r="E28" s="22"/>
      <c r="F28" s="25">
        <v>-73493365.040000021</v>
      </c>
      <c r="H28" s="31"/>
      <c r="J28" s="24" t="s">
        <v>74</v>
      </c>
      <c r="K28" s="27"/>
      <c r="L28" s="24"/>
      <c r="M28" s="50">
        <v>7099008.1099999975</v>
      </c>
      <c r="O28" s="19"/>
      <c r="Q28" s="16" t="s">
        <v>75</v>
      </c>
      <c r="R28" s="24"/>
      <c r="U28" s="24"/>
      <c r="V28" s="24"/>
      <c r="W28" s="33">
        <f>SUM(U16:U27)</f>
        <v>49660740.75</v>
      </c>
    </row>
    <row r="29" spans="2:24" ht="15" x14ac:dyDescent="0.25">
      <c r="C29" s="24" t="s">
        <v>76</v>
      </c>
      <c r="D29" s="47"/>
      <c r="E29" s="22"/>
      <c r="F29" s="25">
        <v>13515598.510000002</v>
      </c>
      <c r="G29" s="22"/>
      <c r="H29" s="31"/>
      <c r="J29" s="26" t="s">
        <v>77</v>
      </c>
      <c r="K29" s="47"/>
      <c r="M29" s="19"/>
      <c r="N29" s="45"/>
      <c r="O29" s="55">
        <f>SUM(M24:M28)</f>
        <v>75975443.309999987</v>
      </c>
      <c r="Q29" s="16" t="s">
        <v>78</v>
      </c>
      <c r="R29" s="24"/>
      <c r="U29" s="18"/>
      <c r="V29" s="18"/>
      <c r="W29" s="18">
        <f>+W15-W28</f>
        <v>16925393.220000058</v>
      </c>
      <c r="X29" s="56"/>
    </row>
    <row r="30" spans="2:24" ht="15" x14ac:dyDescent="0.25">
      <c r="C30" s="24" t="s">
        <v>79</v>
      </c>
      <c r="D30" s="47"/>
      <c r="E30" s="22"/>
      <c r="F30" s="25">
        <v>16262686.049999997</v>
      </c>
      <c r="G30" s="22"/>
      <c r="H30" s="29"/>
      <c r="J30" s="26" t="s">
        <v>80</v>
      </c>
      <c r="K30" s="47"/>
      <c r="M30" s="19"/>
      <c r="N30" s="45"/>
      <c r="O30" s="51">
        <f>+O29+O21</f>
        <v>146839662.72999999</v>
      </c>
    </row>
    <row r="31" spans="2:24" ht="15" x14ac:dyDescent="0.25">
      <c r="C31" s="24" t="s">
        <v>57</v>
      </c>
      <c r="D31" s="48"/>
      <c r="F31" s="25">
        <v>-12741001.520000003</v>
      </c>
      <c r="G31" s="22"/>
      <c r="H31" s="31"/>
      <c r="I31" s="26"/>
      <c r="M31" s="31"/>
      <c r="O31" s="31"/>
      <c r="R31" s="24" t="s">
        <v>29</v>
      </c>
      <c r="U31" s="24"/>
      <c r="V31" s="24"/>
      <c r="W31" s="24"/>
    </row>
    <row r="32" spans="2:24" ht="15" x14ac:dyDescent="0.25">
      <c r="B32" s="24"/>
      <c r="C32" s="24" t="s">
        <v>81</v>
      </c>
      <c r="D32" s="27"/>
      <c r="E32" s="1"/>
      <c r="F32" s="25">
        <v>4.6566128730773926E-10</v>
      </c>
      <c r="G32" s="22"/>
      <c r="H32" s="29"/>
      <c r="J32" s="20" t="s">
        <v>82</v>
      </c>
      <c r="K32" s="52"/>
      <c r="L32" s="24"/>
      <c r="M32" s="25"/>
      <c r="O32" s="31"/>
      <c r="Q32" s="16" t="s">
        <v>83</v>
      </c>
      <c r="R32" s="24"/>
      <c r="U32" s="24"/>
      <c r="V32" s="24"/>
      <c r="W32" s="22">
        <f>SUM(U33:U33)</f>
        <v>3072157.2800000003</v>
      </c>
    </row>
    <row r="33" spans="2:27" ht="15" x14ac:dyDescent="0.25">
      <c r="C33" s="24" t="s">
        <v>84</v>
      </c>
      <c r="D33" s="47"/>
      <c r="F33" s="49">
        <v>0</v>
      </c>
      <c r="H33" s="31"/>
      <c r="I33" s="26"/>
      <c r="J33" s="24" t="s">
        <v>85</v>
      </c>
      <c r="K33" s="27"/>
      <c r="L33" s="24"/>
      <c r="M33" s="25">
        <v>9000000</v>
      </c>
      <c r="O33" s="19"/>
      <c r="R33" s="24" t="s">
        <v>86</v>
      </c>
      <c r="U33" s="22">
        <v>3072157.2800000003</v>
      </c>
      <c r="V33" s="18"/>
      <c r="W33" s="24"/>
    </row>
    <row r="34" spans="2:27" ht="14.25" x14ac:dyDescent="0.2">
      <c r="B34" s="16"/>
      <c r="C34" s="24" t="s">
        <v>87</v>
      </c>
      <c r="F34" s="25">
        <v>34960.740000000013</v>
      </c>
      <c r="J34" s="24" t="s">
        <v>88</v>
      </c>
      <c r="K34" s="27"/>
      <c r="L34" s="24"/>
      <c r="M34" s="50">
        <v>3282292</v>
      </c>
      <c r="N34" s="24"/>
      <c r="O34" s="19"/>
      <c r="R34" s="24" t="s">
        <v>89</v>
      </c>
      <c r="U34" s="24"/>
      <c r="V34" s="24"/>
      <c r="W34" s="24"/>
    </row>
    <row r="35" spans="2:27" ht="15" x14ac:dyDescent="0.25">
      <c r="C35" s="26" t="s">
        <v>90</v>
      </c>
      <c r="D35" s="27"/>
      <c r="E35" s="22"/>
      <c r="F35" s="57"/>
      <c r="G35" s="45"/>
      <c r="H35" s="58">
        <f>SUM(F20:F34)</f>
        <v>117641570.83999993</v>
      </c>
      <c r="I35" s="45"/>
      <c r="J35" s="24" t="s">
        <v>91</v>
      </c>
      <c r="K35" s="47"/>
      <c r="M35" s="19"/>
      <c r="N35" s="24"/>
      <c r="O35" s="25">
        <f>SUM(M33:M34)</f>
        <v>12282292</v>
      </c>
      <c r="Q35" s="16" t="s">
        <v>92</v>
      </c>
      <c r="R35" s="24"/>
      <c r="U35" s="24"/>
      <c r="V35" s="24"/>
      <c r="W35" s="22">
        <f>SUM(U36:U37)</f>
        <v>1791059.8000000003</v>
      </c>
    </row>
    <row r="36" spans="2:27" ht="14.25" x14ac:dyDescent="0.2">
      <c r="B36" s="16"/>
      <c r="F36" s="31"/>
      <c r="H36" s="31"/>
      <c r="J36" s="24" t="s">
        <v>93</v>
      </c>
      <c r="K36" s="27"/>
      <c r="M36" s="19"/>
      <c r="O36" s="49">
        <v>0</v>
      </c>
      <c r="R36" s="24" t="s">
        <v>94</v>
      </c>
      <c r="T36" s="59">
        <v>9</v>
      </c>
      <c r="U36" s="22">
        <v>345583.91000000003</v>
      </c>
      <c r="V36" s="24"/>
      <c r="W36" s="24"/>
    </row>
    <row r="37" spans="2:27" ht="14.25" x14ac:dyDescent="0.2">
      <c r="B37" s="16"/>
      <c r="F37" s="31"/>
      <c r="H37" s="31"/>
      <c r="J37" s="24" t="s">
        <v>95</v>
      </c>
      <c r="K37" s="47"/>
      <c r="M37" s="19"/>
      <c r="N37" s="24"/>
      <c r="O37" s="49">
        <v>0</v>
      </c>
      <c r="Q37" s="4"/>
      <c r="R37" s="24" t="s">
        <v>96</v>
      </c>
      <c r="T37" s="60">
        <v>10</v>
      </c>
      <c r="U37" s="33">
        <v>1445475.8900000001</v>
      </c>
      <c r="Y37" s="61"/>
    </row>
    <row r="38" spans="2:27" ht="14.25" x14ac:dyDescent="0.2">
      <c r="B38" s="16"/>
      <c r="F38" s="31"/>
      <c r="H38" s="31"/>
      <c r="J38" s="24" t="s">
        <v>97</v>
      </c>
      <c r="M38" s="31"/>
      <c r="O38" s="53">
        <v>-1127769.5200000003</v>
      </c>
      <c r="R38" s="24"/>
      <c r="V38" s="24"/>
      <c r="W38" s="24"/>
      <c r="Y38" s="62"/>
    </row>
    <row r="39" spans="2:27" ht="14.25" x14ac:dyDescent="0.2">
      <c r="F39" s="31"/>
      <c r="G39" s="22"/>
      <c r="H39" s="29"/>
      <c r="I39" s="24"/>
      <c r="J39" s="24" t="s">
        <v>98</v>
      </c>
      <c r="K39" s="27"/>
      <c r="L39" s="24"/>
      <c r="M39" s="19"/>
      <c r="N39" s="24"/>
      <c r="O39" s="49">
        <v>7018452.5700000003</v>
      </c>
      <c r="Q39" s="16" t="s">
        <v>99</v>
      </c>
      <c r="R39" s="24"/>
      <c r="U39" s="18"/>
      <c r="V39" s="18"/>
      <c r="W39" s="18">
        <f>+W29-W32+W35</f>
        <v>15644295.740000058</v>
      </c>
      <c r="Y39" s="63"/>
    </row>
    <row r="40" spans="2:27" ht="15" x14ac:dyDescent="0.25">
      <c r="B40" s="26"/>
      <c r="F40" s="31"/>
      <c r="H40" s="31"/>
      <c r="I40" s="16"/>
      <c r="J40" s="24" t="s">
        <v>100</v>
      </c>
      <c r="K40" s="27"/>
      <c r="L40" s="24"/>
      <c r="M40" s="19"/>
      <c r="O40" s="49">
        <v>11619579.439999999</v>
      </c>
      <c r="R40" s="26" t="s">
        <v>101</v>
      </c>
      <c r="U40" s="18"/>
      <c r="V40" s="18"/>
      <c r="W40" s="24"/>
      <c r="Y40" s="62"/>
    </row>
    <row r="41" spans="2:27" ht="14.25" x14ac:dyDescent="0.2">
      <c r="B41" s="16"/>
      <c r="F41" s="31"/>
      <c r="H41" s="31"/>
      <c r="J41" s="24" t="s">
        <v>102</v>
      </c>
      <c r="K41" s="27"/>
      <c r="L41" s="24"/>
      <c r="M41" s="19"/>
      <c r="O41" s="50">
        <f>+W44</f>
        <v>10954617.160000058</v>
      </c>
      <c r="R41" s="24" t="s">
        <v>103</v>
      </c>
      <c r="U41" s="18"/>
      <c r="V41" s="18"/>
      <c r="W41" s="53">
        <v>5163571.3900000006</v>
      </c>
      <c r="X41" s="19"/>
      <c r="Y41" s="64"/>
    </row>
    <row r="42" spans="2:27" ht="15" x14ac:dyDescent="0.25">
      <c r="F42" s="31"/>
      <c r="H42" s="31"/>
      <c r="J42" s="26" t="s">
        <v>104</v>
      </c>
      <c r="K42" s="52"/>
      <c r="L42" s="24"/>
      <c r="M42" s="25"/>
      <c r="N42" s="45"/>
      <c r="O42" s="51">
        <f>SUM(O35:O41)</f>
        <v>40747171.650000058</v>
      </c>
      <c r="R42" s="24" t="s">
        <v>105</v>
      </c>
      <c r="U42" s="24"/>
      <c r="V42" s="24"/>
      <c r="W42" s="22">
        <v>-473892.80999999982</v>
      </c>
      <c r="X42" s="19"/>
      <c r="Y42" s="65"/>
    </row>
    <row r="43" spans="2:27" ht="14.25" x14ac:dyDescent="0.2">
      <c r="F43" s="31"/>
      <c r="H43" s="31"/>
      <c r="R43" s="24"/>
      <c r="U43" s="24"/>
      <c r="V43" s="24"/>
      <c r="W43" s="22"/>
    </row>
    <row r="44" spans="2:27" ht="15.75" thickBot="1" x14ac:dyDescent="0.3">
      <c r="C44" s="66" t="s">
        <v>106</v>
      </c>
      <c r="F44" s="31"/>
      <c r="G44" s="45" t="s">
        <v>9</v>
      </c>
      <c r="H44" s="67">
        <f>SUM(H5:H37)</f>
        <v>187586834.37999994</v>
      </c>
      <c r="J44" s="66" t="s">
        <v>107</v>
      </c>
      <c r="K44" s="47"/>
      <c r="M44" s="19"/>
      <c r="N44" s="26" t="s">
        <v>9</v>
      </c>
      <c r="O44" s="68">
        <f>+O42+O29+O21</f>
        <v>187586834.38000005</v>
      </c>
      <c r="Q44" s="16" t="s">
        <v>108</v>
      </c>
      <c r="U44" s="24"/>
      <c r="V44" s="26" t="s">
        <v>9</v>
      </c>
      <c r="W44" s="68">
        <f>+W39-W41-W42-W43</f>
        <v>10954617.160000058</v>
      </c>
    </row>
    <row r="45" spans="2:27" ht="15" customHeight="1" thickTop="1" x14ac:dyDescent="0.25">
      <c r="C45" s="16"/>
      <c r="G45" s="22"/>
      <c r="K45" s="69"/>
      <c r="L45" s="16"/>
      <c r="M45" s="16"/>
      <c r="O45" s="70">
        <f>O44-H44</f>
        <v>0</v>
      </c>
      <c r="W45" s="71"/>
      <c r="X45" s="19"/>
    </row>
    <row r="46" spans="2:27" ht="15" customHeight="1" x14ac:dyDescent="0.2">
      <c r="C46" s="72"/>
      <c r="D46" s="73"/>
      <c r="G46" s="22"/>
      <c r="H46" s="22"/>
      <c r="X46" s="74"/>
      <c r="Y46" s="75"/>
      <c r="Z46" s="76"/>
      <c r="AA46" s="77"/>
    </row>
    <row r="47" spans="2:27" ht="15.75" customHeight="1" x14ac:dyDescent="0.25">
      <c r="G47" s="1"/>
      <c r="H47" s="22"/>
      <c r="I47" s="78"/>
      <c r="X47" s="10"/>
    </row>
    <row r="48" spans="2:27" x14ac:dyDescent="0.2">
      <c r="P48" s="79"/>
      <c r="R48" s="3"/>
      <c r="W48" s="3"/>
      <c r="Y48" s="75"/>
    </row>
    <row r="49" spans="3:23" x14ac:dyDescent="0.2">
      <c r="V49" s="80"/>
    </row>
    <row r="53" spans="3:23" ht="14.65" customHeight="1" x14ac:dyDescent="0.25">
      <c r="C53" s="81" t="s">
        <v>109</v>
      </c>
      <c r="D53" s="81"/>
      <c r="H53" s="78" t="s">
        <v>110</v>
      </c>
      <c r="I53" s="82"/>
      <c r="L53" s="83"/>
      <c r="M53" s="81" t="s">
        <v>111</v>
      </c>
      <c r="Q53" s="84" t="s">
        <v>109</v>
      </c>
      <c r="R53" s="84"/>
      <c r="S53" s="84"/>
      <c r="T53" s="84"/>
      <c r="U53" s="84" t="s">
        <v>112</v>
      </c>
      <c r="V53" s="84"/>
      <c r="W53" s="84"/>
    </row>
    <row r="54" spans="3:23" ht="14.65" customHeight="1" x14ac:dyDescent="0.25">
      <c r="C54" s="85" t="s">
        <v>113</v>
      </c>
      <c r="D54" s="85"/>
      <c r="E54" s="82"/>
      <c r="H54" s="82" t="s">
        <v>114</v>
      </c>
      <c r="J54" s="78"/>
      <c r="M54" s="86" t="s">
        <v>115</v>
      </c>
      <c r="N54" s="81"/>
      <c r="O54" s="81"/>
      <c r="Q54" s="85" t="s">
        <v>113</v>
      </c>
      <c r="R54" s="85"/>
      <c r="S54" s="87"/>
      <c r="T54" s="88"/>
      <c r="U54" s="89" t="s">
        <v>116</v>
      </c>
      <c r="V54" s="89"/>
      <c r="W54" s="89"/>
    </row>
    <row r="55" spans="3:23" ht="14.25" x14ac:dyDescent="0.2">
      <c r="E55" s="90"/>
      <c r="J55" s="82"/>
      <c r="N55" s="86"/>
      <c r="O55" s="86"/>
    </row>
    <row r="56" spans="3:23" ht="14.25" x14ac:dyDescent="0.2">
      <c r="E56" s="90"/>
      <c r="H56" s="22"/>
      <c r="I56" s="91"/>
      <c r="K56" s="92"/>
      <c r="L56" s="92"/>
    </row>
    <row r="57" spans="3:23" ht="15" x14ac:dyDescent="0.25">
      <c r="H57" s="22"/>
      <c r="N57" s="92"/>
      <c r="O57" s="81"/>
    </row>
    <row r="58" spans="3:23" ht="15" x14ac:dyDescent="0.25">
      <c r="Q58" s="84" t="s">
        <v>111</v>
      </c>
      <c r="R58" s="84"/>
      <c r="S58" s="84"/>
      <c r="T58" s="84"/>
      <c r="U58" s="84"/>
      <c r="V58" s="84"/>
      <c r="W58" s="84"/>
    </row>
    <row r="59" spans="3:23" ht="14.25" customHeight="1" x14ac:dyDescent="0.2">
      <c r="O59" s="62"/>
      <c r="Q59" s="93" t="s">
        <v>115</v>
      </c>
      <c r="R59" s="93"/>
      <c r="S59" s="93"/>
      <c r="T59" s="93"/>
      <c r="U59" s="93"/>
      <c r="V59" s="93"/>
      <c r="W59" s="93"/>
    </row>
    <row r="60" spans="3:23" ht="25.5" hidden="1" customHeight="1" x14ac:dyDescent="0.25">
      <c r="O60" s="62"/>
      <c r="Q60" s="81" t="str">
        <f>+C53</f>
        <v>Carolina Alexandra Quintero Gil</v>
      </c>
      <c r="U60" s="94"/>
    </row>
    <row r="61" spans="3:23" ht="13.5" hidden="1" customHeight="1" x14ac:dyDescent="0.2">
      <c r="O61" s="62"/>
      <c r="Q61" s="95" t="str">
        <f>+C54</f>
        <v>Presidenta Ejecutiva</v>
      </c>
      <c r="S61" s="1" t="s">
        <v>36</v>
      </c>
      <c r="T61" s="96" t="s">
        <v>36</v>
      </c>
      <c r="U61" s="91"/>
    </row>
    <row r="62" spans="3:23" ht="15" hidden="1" customHeight="1" x14ac:dyDescent="0.2">
      <c r="O62" s="62"/>
    </row>
    <row r="63" spans="3:23" x14ac:dyDescent="0.2">
      <c r="H63" s="1"/>
      <c r="O63" s="4"/>
    </row>
    <row r="64" spans="3:23" ht="15" x14ac:dyDescent="0.25">
      <c r="H64" s="97"/>
      <c r="O64" s="62"/>
    </row>
    <row r="65" spans="8:15" ht="14.25" x14ac:dyDescent="0.2">
      <c r="H65" s="98"/>
      <c r="O65" s="4"/>
    </row>
    <row r="66" spans="8:15" x14ac:dyDescent="0.2">
      <c r="O66" s="62"/>
    </row>
    <row r="67" spans="8:15" x14ac:dyDescent="0.2">
      <c r="O67" s="62"/>
    </row>
    <row r="68" spans="8:15" ht="15.75" customHeight="1" x14ac:dyDescent="0.2">
      <c r="O68" s="4"/>
    </row>
    <row r="69" spans="8:15" x14ac:dyDescent="0.2">
      <c r="O69" s="62"/>
    </row>
    <row r="70" spans="8:15" ht="15" customHeight="1" x14ac:dyDescent="0.2">
      <c r="O70" s="4"/>
    </row>
    <row r="71" spans="8:15" x14ac:dyDescent="0.2">
      <c r="O71" s="62"/>
    </row>
    <row r="72" spans="8:15" x14ac:dyDescent="0.2">
      <c r="O72" s="62"/>
    </row>
    <row r="73" spans="8:15" x14ac:dyDescent="0.2">
      <c r="O73" s="62"/>
    </row>
    <row r="74" spans="8:15" x14ac:dyDescent="0.2">
      <c r="O74" s="62"/>
    </row>
    <row r="75" spans="8:15" x14ac:dyDescent="0.2">
      <c r="O75" s="4"/>
    </row>
    <row r="76" spans="8:15" x14ac:dyDescent="0.2">
      <c r="O76" s="4"/>
    </row>
    <row r="77" spans="8:15" x14ac:dyDescent="0.2">
      <c r="O77" s="62"/>
    </row>
    <row r="78" spans="8:15" x14ac:dyDescent="0.2">
      <c r="O78" s="4"/>
    </row>
    <row r="79" spans="8:15" x14ac:dyDescent="0.2">
      <c r="O79" s="4"/>
    </row>
    <row r="80" spans="8:15" x14ac:dyDescent="0.2">
      <c r="O80" s="62"/>
    </row>
    <row r="81" spans="1:28" x14ac:dyDescent="0.2">
      <c r="O81" s="4"/>
    </row>
    <row r="82" spans="1:28" x14ac:dyDescent="0.2">
      <c r="O82" s="4"/>
    </row>
    <row r="83" spans="1:28" x14ac:dyDescent="0.2">
      <c r="O83" s="4"/>
    </row>
    <row r="84" spans="1:28" x14ac:dyDescent="0.2">
      <c r="O84" s="4"/>
    </row>
    <row r="85" spans="1:28" x14ac:dyDescent="0.2">
      <c r="O85" s="62"/>
    </row>
    <row r="86" spans="1:28" x14ac:dyDescent="0.2">
      <c r="O86" s="4"/>
    </row>
    <row r="87" spans="1:28" x14ac:dyDescent="0.2">
      <c r="O87" s="4"/>
    </row>
    <row r="88" spans="1:28" ht="14.25" x14ac:dyDescent="0.2">
      <c r="C88" s="24"/>
      <c r="D88" s="99"/>
      <c r="O88" s="4"/>
    </row>
    <row r="89" spans="1:28" x14ac:dyDescent="0.2">
      <c r="O89" s="4"/>
    </row>
    <row r="90" spans="1:28" x14ac:dyDescent="0.2">
      <c r="O90" s="4"/>
    </row>
    <row r="91" spans="1:28" x14ac:dyDescent="0.2">
      <c r="O91" s="62"/>
    </row>
    <row r="92" spans="1:28" s="3" customFormat="1" x14ac:dyDescent="0.2">
      <c r="A92" s="1"/>
      <c r="B92" s="1"/>
      <c r="C92" s="1"/>
      <c r="D92" s="30"/>
      <c r="E92" s="10"/>
      <c r="F92" s="10"/>
      <c r="G92" s="10"/>
      <c r="H92" s="10"/>
      <c r="I92" s="1"/>
      <c r="J92" s="1"/>
      <c r="K92" s="1"/>
      <c r="L92" s="1"/>
      <c r="M92" s="1"/>
      <c r="N92" s="1"/>
      <c r="O92" s="4"/>
      <c r="Q92" s="1"/>
      <c r="R92" s="1"/>
      <c r="S92" s="1"/>
      <c r="T92" s="11"/>
      <c r="U92" s="1"/>
      <c r="V92" s="1"/>
      <c r="W92" s="1"/>
      <c r="X92" s="1"/>
      <c r="Y92" s="4"/>
      <c r="Z92" s="1"/>
      <c r="AA92" s="1"/>
      <c r="AB92" s="1"/>
    </row>
    <row r="93" spans="1:28" s="3" customFormat="1" x14ac:dyDescent="0.2">
      <c r="A93" s="1"/>
      <c r="B93" s="1"/>
      <c r="C93" s="1"/>
      <c r="D93" s="30"/>
      <c r="E93" s="10"/>
      <c r="F93" s="10"/>
      <c r="G93" s="10"/>
      <c r="H93" s="10"/>
      <c r="I93" s="1"/>
      <c r="J93" s="1"/>
      <c r="K93" s="1"/>
      <c r="L93" s="1"/>
      <c r="M93" s="1"/>
      <c r="N93" s="1"/>
      <c r="O93" s="62"/>
      <c r="Q93" s="1"/>
      <c r="R93" s="1"/>
      <c r="S93" s="1"/>
      <c r="T93" s="11"/>
      <c r="U93" s="1"/>
      <c r="V93" s="1"/>
      <c r="W93" s="1"/>
      <c r="X93" s="1"/>
      <c r="Y93" s="4"/>
      <c r="Z93" s="1"/>
      <c r="AA93" s="1"/>
      <c r="AB93" s="1"/>
    </row>
    <row r="94" spans="1:28" s="3" customFormat="1" x14ac:dyDescent="0.2">
      <c r="A94" s="1"/>
      <c r="B94" s="1"/>
      <c r="C94" s="1"/>
      <c r="D94" s="30"/>
      <c r="E94" s="10"/>
      <c r="F94" s="10"/>
      <c r="G94" s="10"/>
      <c r="H94" s="10"/>
      <c r="I94" s="1"/>
      <c r="J94" s="1"/>
      <c r="K94" s="1"/>
      <c r="L94" s="1"/>
      <c r="M94" s="1"/>
      <c r="N94" s="1"/>
      <c r="O94" s="62"/>
      <c r="Q94" s="1"/>
      <c r="R94" s="1"/>
      <c r="S94" s="1"/>
      <c r="T94" s="11"/>
      <c r="U94" s="1"/>
      <c r="V94" s="1"/>
      <c r="W94" s="1"/>
      <c r="X94" s="1"/>
      <c r="Y94" s="4"/>
      <c r="Z94" s="1"/>
      <c r="AA94" s="1"/>
      <c r="AB94" s="1"/>
    </row>
    <row r="95" spans="1:28" s="3" customFormat="1" x14ac:dyDescent="0.2">
      <c r="A95" s="1"/>
      <c r="B95" s="1"/>
      <c r="C95" s="1"/>
      <c r="D95" s="30"/>
      <c r="E95" s="10"/>
      <c r="F95" s="10"/>
      <c r="G95" s="10"/>
      <c r="H95" s="10"/>
      <c r="I95" s="1"/>
      <c r="J95" s="1"/>
      <c r="K95" s="1"/>
      <c r="L95" s="1"/>
      <c r="M95" s="1"/>
      <c r="N95" s="1"/>
      <c r="O95" s="4"/>
      <c r="Q95" s="1"/>
      <c r="R95" s="1"/>
      <c r="S95" s="1"/>
      <c r="T95" s="11"/>
      <c r="U95" s="1"/>
      <c r="V95" s="1"/>
      <c r="W95" s="1"/>
      <c r="X95" s="1"/>
      <c r="Y95" s="4"/>
      <c r="Z95" s="1"/>
      <c r="AA95" s="1"/>
      <c r="AB95" s="1"/>
    </row>
    <row r="96" spans="1:28" s="3" customFormat="1" x14ac:dyDescent="0.2">
      <c r="A96" s="1"/>
      <c r="B96" s="1"/>
      <c r="C96" s="1"/>
      <c r="D96" s="30"/>
      <c r="E96" s="10"/>
      <c r="F96" s="10"/>
      <c r="G96" s="10"/>
      <c r="H96" s="10"/>
      <c r="I96" s="1"/>
      <c r="J96" s="1"/>
      <c r="K96" s="1"/>
      <c r="L96" s="1"/>
      <c r="M96" s="1"/>
      <c r="N96" s="1"/>
      <c r="O96" s="4"/>
      <c r="Q96" s="1"/>
      <c r="R96" s="1"/>
      <c r="S96" s="1"/>
      <c r="T96" s="11"/>
      <c r="U96" s="1"/>
      <c r="V96" s="1"/>
      <c r="W96" s="1"/>
      <c r="X96" s="1"/>
      <c r="Y96" s="4"/>
      <c r="Z96" s="1"/>
      <c r="AA96" s="1"/>
      <c r="AB96" s="1"/>
    </row>
    <row r="97" spans="1:28" s="3" customFormat="1" x14ac:dyDescent="0.2">
      <c r="A97" s="1"/>
      <c r="B97" s="1"/>
      <c r="C97" s="1"/>
      <c r="D97" s="30"/>
      <c r="E97" s="10"/>
      <c r="F97" s="10"/>
      <c r="G97" s="10"/>
      <c r="H97" s="10"/>
      <c r="I97" s="1"/>
      <c r="J97" s="1"/>
      <c r="K97" s="1"/>
      <c r="L97" s="1"/>
      <c r="M97" s="1"/>
      <c r="N97" s="1"/>
      <c r="O97" s="4"/>
      <c r="Q97" s="1"/>
      <c r="R97" s="1"/>
      <c r="S97" s="1"/>
      <c r="T97" s="11"/>
      <c r="U97" s="1"/>
      <c r="V97" s="1"/>
      <c r="W97" s="1"/>
      <c r="X97" s="1"/>
      <c r="Y97" s="4"/>
      <c r="Z97" s="1"/>
      <c r="AA97" s="1"/>
      <c r="AB97" s="1"/>
    </row>
    <row r="98" spans="1:28" s="3" customFormat="1" x14ac:dyDescent="0.2">
      <c r="A98" s="1"/>
      <c r="B98" s="1"/>
      <c r="C98" s="1"/>
      <c r="D98" s="30"/>
      <c r="E98" s="10"/>
      <c r="F98" s="10"/>
      <c r="G98" s="10"/>
      <c r="H98" s="10"/>
      <c r="I98" s="1"/>
      <c r="J98" s="1"/>
      <c r="K98" s="1"/>
      <c r="L98" s="1"/>
      <c r="M98" s="1"/>
      <c r="N98" s="1"/>
      <c r="O98" s="4"/>
      <c r="Q98" s="1"/>
      <c r="R98" s="1"/>
      <c r="S98" s="1"/>
      <c r="T98" s="11"/>
      <c r="U98" s="1"/>
      <c r="V98" s="1"/>
      <c r="W98" s="1"/>
      <c r="X98" s="1"/>
      <c r="Y98" s="4"/>
      <c r="Z98" s="1"/>
      <c r="AA98" s="1"/>
      <c r="AB98" s="1"/>
    </row>
    <row r="99" spans="1:28" s="3" customFormat="1" x14ac:dyDescent="0.2">
      <c r="A99" s="1"/>
      <c r="B99" s="1"/>
      <c r="C99" s="1"/>
      <c r="D99" s="30"/>
      <c r="E99" s="10"/>
      <c r="F99" s="10"/>
      <c r="G99" s="10"/>
      <c r="H99" s="10"/>
      <c r="I99" s="1"/>
      <c r="J99" s="1"/>
      <c r="K99" s="1"/>
      <c r="L99" s="1"/>
      <c r="M99" s="1"/>
      <c r="N99" s="1"/>
      <c r="O99" s="62"/>
      <c r="Q99" s="1"/>
      <c r="R99" s="1"/>
      <c r="S99" s="1"/>
      <c r="T99" s="11"/>
      <c r="U99" s="1"/>
      <c r="V99" s="1"/>
      <c r="W99" s="1"/>
      <c r="X99" s="1"/>
      <c r="Y99" s="4"/>
      <c r="Z99" s="1"/>
      <c r="AA99" s="1"/>
      <c r="AB99" s="1"/>
    </row>
    <row r="100" spans="1:28" s="3" customFormat="1" x14ac:dyDescent="0.2">
      <c r="A100" s="1"/>
      <c r="B100" s="1"/>
      <c r="C100" s="1"/>
      <c r="D100" s="30"/>
      <c r="E100" s="10"/>
      <c r="F100" s="10"/>
      <c r="G100" s="10"/>
      <c r="H100" s="10"/>
      <c r="I100" s="1"/>
      <c r="J100" s="1"/>
      <c r="K100" s="1"/>
      <c r="L100" s="1"/>
      <c r="M100" s="1"/>
      <c r="N100" s="1"/>
      <c r="O100" s="4"/>
      <c r="Q100" s="1"/>
      <c r="R100" s="1"/>
      <c r="S100" s="1"/>
      <c r="T100" s="11"/>
      <c r="U100" s="1"/>
      <c r="V100" s="1"/>
      <c r="W100" s="1"/>
      <c r="X100" s="1"/>
      <c r="Y100" s="4"/>
      <c r="Z100" s="1"/>
      <c r="AA100" s="1"/>
      <c r="AB100" s="1"/>
    </row>
    <row r="101" spans="1:28" s="3" customFormat="1" x14ac:dyDescent="0.2">
      <c r="A101" s="1"/>
      <c r="B101" s="1"/>
      <c r="C101" s="1"/>
      <c r="D101" s="30"/>
      <c r="E101" s="10"/>
      <c r="F101" s="10"/>
      <c r="G101" s="10"/>
      <c r="H101" s="10"/>
      <c r="I101" s="1"/>
      <c r="J101" s="1"/>
      <c r="K101" s="1"/>
      <c r="L101" s="1"/>
      <c r="M101" s="1"/>
      <c r="N101" s="1"/>
      <c r="O101" s="62"/>
      <c r="Q101" s="1"/>
      <c r="R101" s="1"/>
      <c r="S101" s="1"/>
      <c r="T101" s="11"/>
      <c r="U101" s="1"/>
      <c r="V101" s="1"/>
      <c r="W101" s="1"/>
      <c r="X101" s="1"/>
      <c r="Y101" s="4"/>
      <c r="Z101" s="1"/>
      <c r="AA101" s="1"/>
      <c r="AB101" s="1"/>
    </row>
    <row r="102" spans="1:28" s="3" customFormat="1" x14ac:dyDescent="0.2">
      <c r="A102" s="1"/>
      <c r="B102" s="1"/>
      <c r="C102" s="1"/>
      <c r="D102" s="30"/>
      <c r="E102" s="10"/>
      <c r="F102" s="10"/>
      <c r="G102" s="10"/>
      <c r="H102" s="10"/>
      <c r="I102" s="1"/>
      <c r="J102" s="1"/>
      <c r="K102" s="1"/>
      <c r="L102" s="1"/>
      <c r="M102" s="1"/>
      <c r="N102" s="1"/>
      <c r="O102" s="4"/>
      <c r="Q102" s="1"/>
      <c r="R102" s="1"/>
      <c r="S102" s="1"/>
      <c r="T102" s="11"/>
      <c r="U102" s="1"/>
      <c r="V102" s="1"/>
      <c r="W102" s="1"/>
      <c r="X102" s="1"/>
      <c r="Y102" s="4"/>
      <c r="Z102" s="1"/>
      <c r="AA102" s="1"/>
      <c r="AB102" s="1"/>
    </row>
    <row r="103" spans="1:28" s="3" customFormat="1" x14ac:dyDescent="0.2">
      <c r="A103" s="1"/>
      <c r="B103" s="1"/>
      <c r="C103" s="1"/>
      <c r="D103" s="30"/>
      <c r="E103" s="10"/>
      <c r="F103" s="10"/>
      <c r="G103" s="10"/>
      <c r="H103" s="10"/>
      <c r="I103" s="1"/>
      <c r="J103" s="1"/>
      <c r="K103" s="1"/>
      <c r="L103" s="1"/>
      <c r="M103" s="1"/>
      <c r="N103" s="1"/>
      <c r="O103" s="4"/>
      <c r="Q103" s="1"/>
      <c r="R103" s="1"/>
      <c r="S103" s="1"/>
      <c r="T103" s="11"/>
      <c r="U103" s="1"/>
      <c r="V103" s="1"/>
      <c r="W103" s="1"/>
      <c r="X103" s="1"/>
      <c r="Y103" s="4"/>
      <c r="Z103" s="1"/>
      <c r="AA103" s="1"/>
      <c r="AB103" s="1"/>
    </row>
    <row r="104" spans="1:28" s="3" customFormat="1" x14ac:dyDescent="0.2">
      <c r="A104" s="1"/>
      <c r="B104" s="1"/>
      <c r="C104" s="1"/>
      <c r="D104" s="30"/>
      <c r="E104" s="10"/>
      <c r="F104" s="10"/>
      <c r="G104" s="10"/>
      <c r="H104" s="10"/>
      <c r="I104" s="1"/>
      <c r="J104" s="1"/>
      <c r="K104" s="1"/>
      <c r="L104" s="1"/>
      <c r="M104" s="1"/>
      <c r="N104" s="1"/>
      <c r="O104" s="4"/>
      <c r="Q104" s="1"/>
      <c r="R104" s="1"/>
      <c r="S104" s="1"/>
      <c r="T104" s="11"/>
      <c r="U104" s="1"/>
      <c r="V104" s="1"/>
      <c r="W104" s="1"/>
      <c r="X104" s="1"/>
      <c r="Y104" s="4"/>
      <c r="Z104" s="1"/>
      <c r="AA104" s="1"/>
      <c r="AB104" s="1"/>
    </row>
    <row r="105" spans="1:28" s="3" customFormat="1" x14ac:dyDescent="0.2">
      <c r="A105" s="1"/>
      <c r="B105" s="1"/>
      <c r="C105" s="1"/>
      <c r="D105" s="30"/>
      <c r="E105" s="10"/>
      <c r="F105" s="10"/>
      <c r="G105" s="10"/>
      <c r="H105" s="10"/>
      <c r="I105" s="1"/>
      <c r="J105" s="1"/>
      <c r="K105" s="1"/>
      <c r="L105" s="1"/>
      <c r="M105" s="1"/>
      <c r="N105" s="1"/>
      <c r="O105" s="4"/>
      <c r="Q105" s="1"/>
      <c r="R105" s="1"/>
      <c r="S105" s="1"/>
      <c r="T105" s="11"/>
      <c r="U105" s="1"/>
      <c r="V105" s="1"/>
      <c r="W105" s="1"/>
      <c r="X105" s="1"/>
      <c r="Y105" s="4"/>
      <c r="Z105" s="1"/>
      <c r="AA105" s="1"/>
      <c r="AB105" s="1"/>
    </row>
    <row r="106" spans="1:28" s="3" customFormat="1" x14ac:dyDescent="0.2">
      <c r="A106" s="1"/>
      <c r="B106" s="1"/>
      <c r="C106" s="1"/>
      <c r="D106" s="30"/>
      <c r="E106" s="10"/>
      <c r="F106" s="10"/>
      <c r="G106" s="10"/>
      <c r="H106" s="10"/>
      <c r="I106" s="1"/>
      <c r="J106" s="1"/>
      <c r="K106" s="1"/>
      <c r="L106" s="1"/>
      <c r="M106" s="1"/>
      <c r="N106" s="1"/>
      <c r="O106" s="4"/>
      <c r="Q106" s="1"/>
      <c r="R106" s="1"/>
      <c r="S106" s="1"/>
      <c r="T106" s="11"/>
      <c r="U106" s="1"/>
      <c r="V106" s="1"/>
      <c r="W106" s="1"/>
      <c r="X106" s="1"/>
      <c r="Y106" s="4"/>
      <c r="Z106" s="1"/>
      <c r="AA106" s="1"/>
      <c r="AB106" s="1"/>
    </row>
    <row r="107" spans="1:28" s="3" customFormat="1" x14ac:dyDescent="0.2">
      <c r="A107" s="1"/>
      <c r="B107" s="1"/>
      <c r="C107" s="1"/>
      <c r="D107" s="30"/>
      <c r="E107" s="10"/>
      <c r="F107" s="10"/>
      <c r="G107" s="10"/>
      <c r="H107" s="10"/>
      <c r="I107" s="1"/>
      <c r="J107" s="1"/>
      <c r="K107" s="1"/>
      <c r="L107" s="1"/>
      <c r="M107" s="1"/>
      <c r="N107" s="1"/>
      <c r="O107" s="4"/>
      <c r="Q107" s="1"/>
      <c r="R107" s="1"/>
      <c r="S107" s="1"/>
      <c r="T107" s="11"/>
      <c r="U107" s="1"/>
      <c r="V107" s="1"/>
      <c r="W107" s="1"/>
      <c r="X107" s="1"/>
      <c r="Y107" s="4"/>
      <c r="Z107" s="1"/>
      <c r="AA107" s="1"/>
      <c r="AB107" s="1"/>
    </row>
    <row r="108" spans="1:28" s="3" customFormat="1" x14ac:dyDescent="0.2">
      <c r="A108" s="1"/>
      <c r="B108" s="1"/>
      <c r="C108" s="1"/>
      <c r="D108" s="30"/>
      <c r="E108" s="10"/>
      <c r="F108" s="10"/>
      <c r="G108" s="10"/>
      <c r="H108" s="10"/>
      <c r="I108" s="1"/>
      <c r="J108" s="1"/>
      <c r="K108" s="1"/>
      <c r="L108" s="1"/>
      <c r="M108" s="1"/>
      <c r="N108" s="1"/>
      <c r="O108" s="4"/>
      <c r="Q108" s="1"/>
      <c r="R108" s="1"/>
      <c r="S108" s="1"/>
      <c r="T108" s="11"/>
      <c r="U108" s="1"/>
      <c r="V108" s="1"/>
      <c r="W108" s="1"/>
      <c r="X108" s="1"/>
      <c r="Y108" s="4"/>
      <c r="Z108" s="1"/>
      <c r="AA108" s="1"/>
      <c r="AB108" s="1"/>
    </row>
    <row r="109" spans="1:28" s="3" customFormat="1" x14ac:dyDescent="0.2">
      <c r="A109" s="1"/>
      <c r="B109" s="1"/>
      <c r="C109" s="1"/>
      <c r="D109" s="30"/>
      <c r="E109" s="10"/>
      <c r="F109" s="10"/>
      <c r="G109" s="10"/>
      <c r="H109" s="10"/>
      <c r="I109" s="1"/>
      <c r="J109" s="1"/>
      <c r="K109" s="1"/>
      <c r="L109" s="1"/>
      <c r="M109" s="1"/>
      <c r="N109" s="1"/>
      <c r="O109" s="4"/>
      <c r="Q109" s="1"/>
      <c r="R109" s="1"/>
      <c r="S109" s="1"/>
      <c r="T109" s="11"/>
      <c r="U109" s="1"/>
      <c r="V109" s="1"/>
      <c r="W109" s="1"/>
      <c r="X109" s="1"/>
      <c r="Y109" s="4"/>
      <c r="Z109" s="1"/>
      <c r="AA109" s="1"/>
      <c r="AB109" s="1"/>
    </row>
    <row r="110" spans="1:28" s="3" customFormat="1" x14ac:dyDescent="0.2">
      <c r="A110" s="1"/>
      <c r="B110" s="1"/>
      <c r="C110" s="1"/>
      <c r="D110" s="30"/>
      <c r="E110" s="10"/>
      <c r="F110" s="10"/>
      <c r="G110" s="10"/>
      <c r="H110" s="10"/>
      <c r="I110" s="1"/>
      <c r="J110" s="1"/>
      <c r="K110" s="1"/>
      <c r="L110" s="1"/>
      <c r="M110" s="1"/>
      <c r="N110" s="1"/>
      <c r="O110" s="62"/>
      <c r="Q110" s="1"/>
      <c r="R110" s="1"/>
      <c r="S110" s="1"/>
      <c r="T110" s="11"/>
      <c r="U110" s="1"/>
      <c r="V110" s="1"/>
      <c r="W110" s="1"/>
      <c r="X110" s="1"/>
      <c r="Y110" s="4"/>
      <c r="Z110" s="1"/>
      <c r="AA110" s="1"/>
      <c r="AB110" s="1"/>
    </row>
    <row r="111" spans="1:28" s="3" customFormat="1" x14ac:dyDescent="0.2">
      <c r="A111" s="1"/>
      <c r="B111" s="1"/>
      <c r="C111" s="1"/>
      <c r="D111" s="30"/>
      <c r="E111" s="10"/>
      <c r="F111" s="10"/>
      <c r="G111" s="10"/>
      <c r="H111" s="10"/>
      <c r="I111" s="1"/>
      <c r="J111" s="1"/>
      <c r="K111" s="1"/>
      <c r="L111" s="1"/>
      <c r="M111" s="1"/>
      <c r="N111" s="1"/>
      <c r="O111" s="62"/>
      <c r="Q111" s="1"/>
      <c r="R111" s="1"/>
      <c r="S111" s="1"/>
      <c r="T111" s="11"/>
      <c r="U111" s="1"/>
      <c r="V111" s="1"/>
      <c r="W111" s="1"/>
      <c r="X111" s="1"/>
      <c r="Y111" s="4"/>
      <c r="Z111" s="1"/>
      <c r="AA111" s="1"/>
      <c r="AB111" s="1"/>
    </row>
    <row r="112" spans="1:28" s="3" customFormat="1" x14ac:dyDescent="0.2">
      <c r="A112" s="1"/>
      <c r="B112" s="1"/>
      <c r="C112" s="1"/>
      <c r="D112" s="30"/>
      <c r="E112" s="10"/>
      <c r="F112" s="10"/>
      <c r="G112" s="10"/>
      <c r="H112" s="10"/>
      <c r="I112" s="1"/>
      <c r="J112" s="1"/>
      <c r="K112" s="1"/>
      <c r="L112" s="1"/>
      <c r="M112" s="1"/>
      <c r="N112" s="1"/>
      <c r="O112" s="4"/>
      <c r="Q112" s="1"/>
      <c r="R112" s="1"/>
      <c r="S112" s="1"/>
      <c r="T112" s="11"/>
      <c r="U112" s="1"/>
      <c r="V112" s="1"/>
      <c r="W112" s="1"/>
      <c r="X112" s="1"/>
      <c r="Y112" s="4"/>
      <c r="Z112" s="1"/>
      <c r="AA112" s="1"/>
      <c r="AB112" s="1"/>
    </row>
    <row r="113" spans="1:28" s="3" customFormat="1" x14ac:dyDescent="0.2">
      <c r="A113" s="1"/>
      <c r="B113" s="1"/>
      <c r="C113" s="1"/>
      <c r="D113" s="30"/>
      <c r="E113" s="10"/>
      <c r="F113" s="10"/>
      <c r="G113" s="10"/>
      <c r="H113" s="10"/>
      <c r="I113" s="1"/>
      <c r="J113" s="1"/>
      <c r="K113" s="1"/>
      <c r="L113" s="1"/>
      <c r="M113" s="1"/>
      <c r="N113" s="1"/>
      <c r="O113" s="4"/>
      <c r="Q113" s="1"/>
      <c r="R113" s="1"/>
      <c r="S113" s="1"/>
      <c r="T113" s="11"/>
      <c r="U113" s="1"/>
      <c r="V113" s="1"/>
      <c r="W113" s="1"/>
      <c r="X113" s="1"/>
      <c r="Y113" s="4"/>
      <c r="Z113" s="1"/>
      <c r="AA113" s="1"/>
      <c r="AB113" s="1"/>
    </row>
    <row r="114" spans="1:28" s="3" customFormat="1" x14ac:dyDescent="0.2">
      <c r="A114" s="1"/>
      <c r="B114" s="1"/>
      <c r="C114" s="1"/>
      <c r="D114" s="30"/>
      <c r="E114" s="10"/>
      <c r="F114" s="10"/>
      <c r="G114" s="10"/>
      <c r="H114" s="10"/>
      <c r="I114" s="1"/>
      <c r="J114" s="1"/>
      <c r="K114" s="1"/>
      <c r="L114" s="1"/>
      <c r="M114" s="1"/>
      <c r="N114" s="1"/>
      <c r="O114" s="62"/>
      <c r="Q114" s="1"/>
      <c r="R114" s="1"/>
      <c r="S114" s="1"/>
      <c r="T114" s="11"/>
      <c r="U114" s="1"/>
      <c r="V114" s="1"/>
      <c r="W114" s="1"/>
      <c r="X114" s="1"/>
      <c r="Y114" s="4"/>
      <c r="Z114" s="1"/>
      <c r="AA114" s="1"/>
      <c r="AB114" s="1"/>
    </row>
    <row r="115" spans="1:28" s="3" customFormat="1" x14ac:dyDescent="0.2">
      <c r="A115" s="1"/>
      <c r="B115" s="1"/>
      <c r="C115" s="1"/>
      <c r="D115" s="30"/>
      <c r="E115" s="10"/>
      <c r="F115" s="10"/>
      <c r="G115" s="10"/>
      <c r="H115" s="10"/>
      <c r="I115" s="1"/>
      <c r="J115" s="1"/>
      <c r="K115" s="1"/>
      <c r="L115" s="1"/>
      <c r="M115" s="1"/>
      <c r="N115" s="1"/>
      <c r="O115" s="4"/>
      <c r="Q115" s="1"/>
      <c r="R115" s="1"/>
      <c r="S115" s="1"/>
      <c r="T115" s="11"/>
      <c r="U115" s="1"/>
      <c r="V115" s="1"/>
      <c r="W115" s="1"/>
      <c r="X115" s="1"/>
      <c r="Y115" s="4"/>
      <c r="Z115" s="1"/>
      <c r="AA115" s="1"/>
      <c r="AB115" s="1"/>
    </row>
    <row r="116" spans="1:28" s="3" customFormat="1" x14ac:dyDescent="0.2">
      <c r="A116" s="1"/>
      <c r="B116" s="1"/>
      <c r="C116" s="1"/>
      <c r="D116" s="30"/>
      <c r="E116" s="10"/>
      <c r="F116" s="10"/>
      <c r="G116" s="10"/>
      <c r="H116" s="10"/>
      <c r="I116" s="1"/>
      <c r="J116" s="1"/>
      <c r="K116" s="1"/>
      <c r="L116" s="1"/>
      <c r="M116" s="1"/>
      <c r="N116" s="1"/>
      <c r="O116" s="4"/>
      <c r="Q116" s="1"/>
      <c r="R116" s="1"/>
      <c r="S116" s="1"/>
      <c r="T116" s="11"/>
      <c r="U116" s="1"/>
      <c r="V116" s="1"/>
      <c r="W116" s="1"/>
      <c r="X116" s="1"/>
      <c r="Y116" s="4"/>
      <c r="Z116" s="1"/>
      <c r="AA116" s="1"/>
      <c r="AB116" s="1"/>
    </row>
    <row r="117" spans="1:28" s="3" customFormat="1" x14ac:dyDescent="0.2">
      <c r="A117" s="1"/>
      <c r="B117" s="1"/>
      <c r="C117" s="1"/>
      <c r="D117" s="30"/>
      <c r="E117" s="10"/>
      <c r="F117" s="10"/>
      <c r="G117" s="10"/>
      <c r="H117" s="10"/>
      <c r="I117" s="1"/>
      <c r="J117" s="1"/>
      <c r="K117" s="1"/>
      <c r="L117" s="1"/>
      <c r="M117" s="1"/>
      <c r="N117" s="1"/>
      <c r="O117" s="62"/>
      <c r="Q117" s="1"/>
      <c r="R117" s="1"/>
      <c r="S117" s="1"/>
      <c r="T117" s="11"/>
      <c r="U117" s="1"/>
      <c r="V117" s="1"/>
      <c r="W117" s="1"/>
      <c r="X117" s="1"/>
      <c r="Y117" s="4"/>
      <c r="Z117" s="1"/>
      <c r="AA117" s="1"/>
      <c r="AB117" s="1"/>
    </row>
    <row r="118" spans="1:28" s="3" customFormat="1" x14ac:dyDescent="0.2">
      <c r="A118" s="1"/>
      <c r="B118" s="1"/>
      <c r="C118" s="1"/>
      <c r="D118" s="30"/>
      <c r="E118" s="10"/>
      <c r="F118" s="10"/>
      <c r="G118" s="10"/>
      <c r="H118" s="10"/>
      <c r="I118" s="1"/>
      <c r="J118" s="1"/>
      <c r="K118" s="1"/>
      <c r="L118" s="1"/>
      <c r="M118" s="1"/>
      <c r="N118" s="1"/>
      <c r="O118" s="62"/>
      <c r="Q118" s="1"/>
      <c r="R118" s="1"/>
      <c r="S118" s="1"/>
      <c r="T118" s="11"/>
      <c r="U118" s="1"/>
      <c r="V118" s="1"/>
      <c r="W118" s="1"/>
      <c r="X118" s="1"/>
      <c r="Y118" s="4"/>
      <c r="Z118" s="1"/>
      <c r="AA118" s="1"/>
      <c r="AB118" s="1"/>
    </row>
    <row r="119" spans="1:28" s="3" customFormat="1" x14ac:dyDescent="0.2">
      <c r="A119" s="1"/>
      <c r="B119" s="1"/>
      <c r="C119" s="1"/>
      <c r="D119" s="30"/>
      <c r="E119" s="10"/>
      <c r="F119" s="10"/>
      <c r="G119" s="10"/>
      <c r="H119" s="10"/>
      <c r="I119" s="1"/>
      <c r="J119" s="1"/>
      <c r="K119" s="1"/>
      <c r="L119" s="1"/>
      <c r="M119" s="1"/>
      <c r="N119" s="1"/>
      <c r="O119" s="62"/>
      <c r="Q119" s="1"/>
      <c r="R119" s="1"/>
      <c r="S119" s="1"/>
      <c r="T119" s="11"/>
      <c r="U119" s="1"/>
      <c r="V119" s="1"/>
      <c r="W119" s="1"/>
      <c r="X119" s="1"/>
      <c r="Y119" s="4"/>
      <c r="Z119" s="1"/>
      <c r="AA119" s="1"/>
      <c r="AB119" s="1"/>
    </row>
    <row r="120" spans="1:28" s="3" customFormat="1" x14ac:dyDescent="0.2">
      <c r="A120" s="1"/>
      <c r="B120" s="1"/>
      <c r="C120" s="1"/>
      <c r="D120" s="30"/>
      <c r="E120" s="10"/>
      <c r="F120" s="10"/>
      <c r="G120" s="10"/>
      <c r="H120" s="10"/>
      <c r="I120" s="1"/>
      <c r="J120" s="1"/>
      <c r="K120" s="1"/>
      <c r="L120" s="1"/>
      <c r="M120" s="1"/>
      <c r="N120" s="1"/>
      <c r="O120" s="62"/>
      <c r="Q120" s="1"/>
      <c r="R120" s="1"/>
      <c r="S120" s="1"/>
      <c r="T120" s="11"/>
      <c r="U120" s="1"/>
      <c r="V120" s="1"/>
      <c r="W120" s="1"/>
      <c r="X120" s="1"/>
      <c r="Y120" s="4"/>
      <c r="Z120" s="1"/>
      <c r="AA120" s="1"/>
      <c r="AB120" s="1"/>
    </row>
    <row r="121" spans="1:28" s="3" customFormat="1" x14ac:dyDescent="0.2">
      <c r="A121" s="1"/>
      <c r="B121" s="1"/>
      <c r="C121" s="1"/>
      <c r="D121" s="30"/>
      <c r="E121" s="10"/>
      <c r="F121" s="10"/>
      <c r="G121" s="10"/>
      <c r="H121" s="10"/>
      <c r="I121" s="1"/>
      <c r="J121" s="1"/>
      <c r="K121" s="1"/>
      <c r="L121" s="1"/>
      <c r="M121" s="1"/>
      <c r="N121" s="1"/>
      <c r="O121" s="4"/>
      <c r="Q121" s="1"/>
      <c r="R121" s="1"/>
      <c r="S121" s="1"/>
      <c r="T121" s="11"/>
      <c r="U121" s="1"/>
      <c r="V121" s="1"/>
      <c r="W121" s="1"/>
      <c r="X121" s="1"/>
      <c r="Y121" s="4"/>
      <c r="Z121" s="1"/>
      <c r="AA121" s="1"/>
      <c r="AB121" s="1"/>
    </row>
    <row r="122" spans="1:28" s="3" customFormat="1" x14ac:dyDescent="0.2">
      <c r="A122" s="1"/>
      <c r="B122" s="1"/>
      <c r="C122" s="1"/>
      <c r="D122" s="30"/>
      <c r="E122" s="10"/>
      <c r="F122" s="10"/>
      <c r="G122" s="10"/>
      <c r="H122" s="10"/>
      <c r="I122" s="1"/>
      <c r="J122" s="1"/>
      <c r="K122" s="1"/>
      <c r="L122" s="1"/>
      <c r="M122" s="1"/>
      <c r="N122" s="1"/>
      <c r="O122" s="62"/>
      <c r="Q122" s="1"/>
      <c r="R122" s="1"/>
      <c r="S122" s="1"/>
      <c r="T122" s="11"/>
      <c r="U122" s="1"/>
      <c r="V122" s="1"/>
      <c r="W122" s="1"/>
      <c r="X122" s="1"/>
      <c r="Y122" s="4"/>
      <c r="Z122" s="1"/>
      <c r="AA122" s="1"/>
      <c r="AB122" s="1"/>
    </row>
    <row r="123" spans="1:28" s="3" customFormat="1" x14ac:dyDescent="0.2">
      <c r="A123" s="1"/>
      <c r="B123" s="1"/>
      <c r="C123" s="1"/>
      <c r="D123" s="30"/>
      <c r="E123" s="10"/>
      <c r="F123" s="10"/>
      <c r="G123" s="10"/>
      <c r="H123" s="10"/>
      <c r="I123" s="1"/>
      <c r="J123" s="1"/>
      <c r="K123" s="1"/>
      <c r="L123" s="1"/>
      <c r="M123" s="1"/>
      <c r="N123" s="1"/>
      <c r="O123" s="4"/>
      <c r="Q123" s="1"/>
      <c r="R123" s="1"/>
      <c r="S123" s="1"/>
      <c r="T123" s="11"/>
      <c r="U123" s="1"/>
      <c r="V123" s="1"/>
      <c r="W123" s="1"/>
      <c r="X123" s="1"/>
      <c r="Y123" s="4"/>
      <c r="Z123" s="1"/>
      <c r="AA123" s="1"/>
      <c r="AB123" s="1"/>
    </row>
    <row r="124" spans="1:28" s="3" customFormat="1" x14ac:dyDescent="0.2">
      <c r="A124" s="1"/>
      <c r="B124" s="1"/>
      <c r="C124" s="1"/>
      <c r="D124" s="30"/>
      <c r="E124" s="10"/>
      <c r="F124" s="10"/>
      <c r="G124" s="10"/>
      <c r="H124" s="10"/>
      <c r="I124" s="1"/>
      <c r="J124" s="1"/>
      <c r="K124" s="1"/>
      <c r="L124" s="1"/>
      <c r="M124" s="1"/>
      <c r="N124" s="1"/>
      <c r="O124" s="4"/>
      <c r="Q124" s="1"/>
      <c r="R124" s="1"/>
      <c r="S124" s="1"/>
      <c r="T124" s="11"/>
      <c r="U124" s="1"/>
      <c r="V124" s="1"/>
      <c r="W124" s="1"/>
      <c r="X124" s="1"/>
      <c r="Y124" s="4"/>
      <c r="Z124" s="1"/>
      <c r="AA124" s="1"/>
      <c r="AB124" s="1"/>
    </row>
    <row r="125" spans="1:28" s="3" customFormat="1" x14ac:dyDescent="0.2">
      <c r="A125" s="1"/>
      <c r="B125" s="1"/>
      <c r="C125" s="1"/>
      <c r="D125" s="30"/>
      <c r="E125" s="10"/>
      <c r="F125" s="10"/>
      <c r="G125" s="10"/>
      <c r="H125" s="10"/>
      <c r="I125" s="1"/>
      <c r="J125" s="1"/>
      <c r="K125" s="1"/>
      <c r="L125" s="1"/>
      <c r="M125" s="1"/>
      <c r="N125" s="1"/>
      <c r="O125" s="4"/>
      <c r="Q125" s="1"/>
      <c r="R125" s="1"/>
      <c r="S125" s="1"/>
      <c r="T125" s="11"/>
      <c r="U125" s="1"/>
      <c r="V125" s="1"/>
      <c r="W125" s="1"/>
      <c r="X125" s="1"/>
      <c r="Y125" s="4"/>
      <c r="Z125" s="1"/>
      <c r="AA125" s="1"/>
      <c r="AB125" s="1"/>
    </row>
    <row r="126" spans="1:28" s="3" customFormat="1" x14ac:dyDescent="0.2">
      <c r="A126" s="1"/>
      <c r="B126" s="1"/>
      <c r="C126" s="1"/>
      <c r="D126" s="30"/>
      <c r="E126" s="10"/>
      <c r="F126" s="10"/>
      <c r="G126" s="10"/>
      <c r="H126" s="10"/>
      <c r="I126" s="1"/>
      <c r="J126" s="1"/>
      <c r="K126" s="1"/>
      <c r="L126" s="1"/>
      <c r="M126" s="1"/>
      <c r="N126" s="1"/>
      <c r="O126" s="62"/>
      <c r="Q126" s="1"/>
      <c r="R126" s="1"/>
      <c r="S126" s="1"/>
      <c r="T126" s="11"/>
      <c r="U126" s="1"/>
      <c r="V126" s="1"/>
      <c r="W126" s="1"/>
      <c r="X126" s="1"/>
      <c r="Y126" s="4"/>
      <c r="Z126" s="1"/>
      <c r="AA126" s="1"/>
      <c r="AB126" s="1"/>
    </row>
    <row r="127" spans="1:28" s="3" customFormat="1" x14ac:dyDescent="0.2">
      <c r="A127" s="1"/>
      <c r="B127" s="1"/>
      <c r="C127" s="1"/>
      <c r="D127" s="30"/>
      <c r="E127" s="10"/>
      <c r="F127" s="10"/>
      <c r="G127" s="10"/>
      <c r="H127" s="10"/>
      <c r="I127" s="1"/>
      <c r="J127" s="1"/>
      <c r="K127" s="1"/>
      <c r="L127" s="1"/>
      <c r="M127" s="1"/>
      <c r="N127" s="1"/>
      <c r="O127" s="4"/>
      <c r="Q127" s="1"/>
      <c r="R127" s="1"/>
      <c r="S127" s="1"/>
      <c r="T127" s="11"/>
      <c r="U127" s="1"/>
      <c r="V127" s="1"/>
      <c r="W127" s="1"/>
      <c r="X127" s="1"/>
      <c r="Y127" s="4"/>
      <c r="Z127" s="1"/>
      <c r="AA127" s="1"/>
      <c r="AB127" s="1"/>
    </row>
    <row r="128" spans="1:28" s="3" customFormat="1" x14ac:dyDescent="0.2">
      <c r="A128" s="1"/>
      <c r="B128" s="1"/>
      <c r="C128" s="1"/>
      <c r="D128" s="30"/>
      <c r="E128" s="10"/>
      <c r="F128" s="10"/>
      <c r="G128" s="10"/>
      <c r="H128" s="10"/>
      <c r="I128" s="1"/>
      <c r="J128" s="1"/>
      <c r="K128" s="1"/>
      <c r="L128" s="1"/>
      <c r="M128" s="1"/>
      <c r="N128" s="1"/>
      <c r="O128" s="62"/>
      <c r="Q128" s="1"/>
      <c r="R128" s="1"/>
      <c r="S128" s="1"/>
      <c r="T128" s="11"/>
      <c r="U128" s="1"/>
      <c r="V128" s="1"/>
      <c r="W128" s="1"/>
      <c r="X128" s="1"/>
      <c r="Y128" s="4"/>
      <c r="Z128" s="1"/>
      <c r="AA128" s="1"/>
      <c r="AB128" s="1"/>
    </row>
    <row r="129" spans="1:28" s="3" customFormat="1" x14ac:dyDescent="0.2">
      <c r="A129" s="1"/>
      <c r="B129" s="1"/>
      <c r="C129" s="1"/>
      <c r="D129" s="30"/>
      <c r="E129" s="10"/>
      <c r="F129" s="10"/>
      <c r="G129" s="10"/>
      <c r="H129" s="10"/>
      <c r="I129" s="1"/>
      <c r="J129" s="1"/>
      <c r="K129" s="1"/>
      <c r="L129" s="1"/>
      <c r="M129" s="1"/>
      <c r="N129" s="1"/>
      <c r="O129" s="4"/>
      <c r="Q129" s="1"/>
      <c r="R129" s="1"/>
      <c r="S129" s="1"/>
      <c r="T129" s="11"/>
      <c r="U129" s="1"/>
      <c r="V129" s="1"/>
      <c r="W129" s="1"/>
      <c r="X129" s="1"/>
      <c r="Y129" s="4"/>
      <c r="Z129" s="1"/>
      <c r="AA129" s="1"/>
      <c r="AB129" s="1"/>
    </row>
    <row r="130" spans="1:28" s="3" customFormat="1" x14ac:dyDescent="0.2">
      <c r="A130" s="1"/>
      <c r="B130" s="1"/>
      <c r="C130" s="1"/>
      <c r="D130" s="30"/>
      <c r="E130" s="10"/>
      <c r="F130" s="10"/>
      <c r="G130" s="10"/>
      <c r="H130" s="10"/>
      <c r="I130" s="1"/>
      <c r="J130" s="1"/>
      <c r="K130" s="1"/>
      <c r="L130" s="1"/>
      <c r="M130" s="1"/>
      <c r="N130" s="1"/>
      <c r="O130" s="4"/>
      <c r="Q130" s="1"/>
      <c r="R130" s="1"/>
      <c r="S130" s="1"/>
      <c r="T130" s="11"/>
      <c r="U130" s="1"/>
      <c r="V130" s="1"/>
      <c r="W130" s="1"/>
      <c r="X130" s="1"/>
      <c r="Y130" s="4"/>
      <c r="Z130" s="1"/>
      <c r="AA130" s="1"/>
      <c r="AB130" s="1"/>
    </row>
    <row r="131" spans="1:28" s="3" customFormat="1" x14ac:dyDescent="0.2">
      <c r="A131" s="1"/>
      <c r="B131" s="1"/>
      <c r="C131" s="1"/>
      <c r="D131" s="30"/>
      <c r="E131" s="10"/>
      <c r="F131" s="10"/>
      <c r="G131" s="10"/>
      <c r="H131" s="10"/>
      <c r="I131" s="1"/>
      <c r="J131" s="1"/>
      <c r="K131" s="1"/>
      <c r="L131" s="1"/>
      <c r="M131" s="1"/>
      <c r="N131" s="1"/>
      <c r="O131" s="62"/>
      <c r="Q131" s="1"/>
      <c r="R131" s="1"/>
      <c r="S131" s="1"/>
      <c r="T131" s="11"/>
      <c r="U131" s="1"/>
      <c r="V131" s="1"/>
      <c r="W131" s="1"/>
      <c r="X131" s="1"/>
      <c r="Y131" s="4"/>
      <c r="Z131" s="1"/>
      <c r="AA131" s="1"/>
      <c r="AB131" s="1"/>
    </row>
    <row r="132" spans="1:28" s="3" customFormat="1" x14ac:dyDescent="0.2">
      <c r="A132" s="1"/>
      <c r="B132" s="1"/>
      <c r="C132" s="1"/>
      <c r="D132" s="30"/>
      <c r="E132" s="10"/>
      <c r="F132" s="10"/>
      <c r="G132" s="10"/>
      <c r="H132" s="10"/>
      <c r="I132" s="1"/>
      <c r="J132" s="1"/>
      <c r="K132" s="1"/>
      <c r="L132" s="1"/>
      <c r="M132" s="1"/>
      <c r="N132" s="1"/>
      <c r="O132" s="4"/>
      <c r="Q132" s="1"/>
      <c r="R132" s="1"/>
      <c r="S132" s="1"/>
      <c r="T132" s="11"/>
      <c r="U132" s="1"/>
      <c r="V132" s="1"/>
      <c r="W132" s="1"/>
      <c r="X132" s="1"/>
      <c r="Y132" s="4"/>
      <c r="Z132" s="1"/>
      <c r="AA132" s="1"/>
      <c r="AB132" s="1"/>
    </row>
    <row r="133" spans="1:28" s="3" customFormat="1" x14ac:dyDescent="0.2">
      <c r="A133" s="1"/>
      <c r="B133" s="1"/>
      <c r="C133" s="1"/>
      <c r="D133" s="30"/>
      <c r="E133" s="10"/>
      <c r="F133" s="10"/>
      <c r="G133" s="10"/>
      <c r="H133" s="10"/>
      <c r="I133" s="1"/>
      <c r="J133" s="1"/>
      <c r="K133" s="1"/>
      <c r="L133" s="1"/>
      <c r="M133" s="1"/>
      <c r="N133" s="1"/>
      <c r="O133" s="4"/>
      <c r="Q133" s="1"/>
      <c r="R133" s="1"/>
      <c r="S133" s="1"/>
      <c r="T133" s="11"/>
      <c r="U133" s="1"/>
      <c r="V133" s="1"/>
      <c r="W133" s="1"/>
      <c r="X133" s="1"/>
      <c r="Y133" s="4"/>
      <c r="Z133" s="1"/>
      <c r="AA133" s="1"/>
      <c r="AB133" s="1"/>
    </row>
    <row r="134" spans="1:28" s="3" customFormat="1" x14ac:dyDescent="0.2">
      <c r="A134" s="1"/>
      <c r="B134" s="1"/>
      <c r="C134" s="1"/>
      <c r="D134" s="30"/>
      <c r="E134" s="10"/>
      <c r="F134" s="10"/>
      <c r="G134" s="10"/>
      <c r="H134" s="10"/>
      <c r="I134" s="1"/>
      <c r="J134" s="1"/>
      <c r="K134" s="1"/>
      <c r="L134" s="1"/>
      <c r="M134" s="1"/>
      <c r="N134" s="1"/>
      <c r="O134" s="4"/>
      <c r="Q134" s="1"/>
      <c r="R134" s="1"/>
      <c r="S134" s="1"/>
      <c r="T134" s="11"/>
      <c r="U134" s="1"/>
      <c r="V134" s="1"/>
      <c r="W134" s="1"/>
      <c r="X134" s="1"/>
      <c r="Y134" s="4"/>
      <c r="Z134" s="1"/>
      <c r="AA134" s="1"/>
      <c r="AB134" s="1"/>
    </row>
    <row r="135" spans="1:28" s="3" customFormat="1" x14ac:dyDescent="0.2">
      <c r="A135" s="1"/>
      <c r="B135" s="1"/>
      <c r="C135" s="1"/>
      <c r="D135" s="30"/>
      <c r="E135" s="10"/>
      <c r="F135" s="10"/>
      <c r="G135" s="10"/>
      <c r="H135" s="10"/>
      <c r="I135" s="1"/>
      <c r="J135" s="1"/>
      <c r="K135" s="1"/>
      <c r="L135" s="1"/>
      <c r="M135" s="1"/>
      <c r="N135" s="1"/>
      <c r="O135" s="62"/>
      <c r="Q135" s="1"/>
      <c r="R135" s="1"/>
      <c r="S135" s="1"/>
      <c r="T135" s="11"/>
      <c r="U135" s="1"/>
      <c r="V135" s="1"/>
      <c r="W135" s="1"/>
      <c r="X135" s="1"/>
      <c r="Y135" s="4"/>
      <c r="Z135" s="1"/>
      <c r="AA135" s="1"/>
      <c r="AB135" s="1"/>
    </row>
    <row r="136" spans="1:28" s="3" customFormat="1" x14ac:dyDescent="0.2">
      <c r="A136" s="1"/>
      <c r="B136" s="1"/>
      <c r="C136" s="1"/>
      <c r="D136" s="30"/>
      <c r="E136" s="10"/>
      <c r="F136" s="10"/>
      <c r="G136" s="10"/>
      <c r="H136" s="10"/>
      <c r="I136" s="1"/>
      <c r="J136" s="1"/>
      <c r="K136" s="1"/>
      <c r="L136" s="1"/>
      <c r="M136" s="1"/>
      <c r="N136" s="1"/>
      <c r="O136" s="4"/>
      <c r="Q136" s="1"/>
      <c r="R136" s="1"/>
      <c r="S136" s="1"/>
      <c r="T136" s="11"/>
      <c r="U136" s="1"/>
      <c r="V136" s="1"/>
      <c r="W136" s="1"/>
      <c r="X136" s="1"/>
      <c r="Y136" s="4"/>
      <c r="Z136" s="1"/>
      <c r="AA136" s="1"/>
      <c r="AB136" s="1"/>
    </row>
    <row r="137" spans="1:28" s="3" customFormat="1" x14ac:dyDescent="0.2">
      <c r="A137" s="1"/>
      <c r="B137" s="1"/>
      <c r="C137" s="1"/>
      <c r="D137" s="30"/>
      <c r="E137" s="10"/>
      <c r="F137" s="10"/>
      <c r="G137" s="10"/>
      <c r="H137" s="10"/>
      <c r="I137" s="1"/>
      <c r="J137" s="1"/>
      <c r="K137" s="1"/>
      <c r="L137" s="1"/>
      <c r="M137" s="1"/>
      <c r="N137" s="1"/>
      <c r="O137" s="62"/>
      <c r="Q137" s="1"/>
      <c r="R137" s="1"/>
      <c r="S137" s="1"/>
      <c r="T137" s="11"/>
      <c r="U137" s="1"/>
      <c r="V137" s="1"/>
      <c r="W137" s="1"/>
      <c r="X137" s="1"/>
      <c r="Y137" s="4"/>
      <c r="Z137" s="1"/>
      <c r="AA137" s="1"/>
      <c r="AB137" s="1"/>
    </row>
    <row r="138" spans="1:28" s="3" customFormat="1" x14ac:dyDescent="0.2">
      <c r="A138" s="1"/>
      <c r="B138" s="1"/>
      <c r="C138" s="1"/>
      <c r="D138" s="30"/>
      <c r="E138" s="10"/>
      <c r="F138" s="10"/>
      <c r="G138" s="10"/>
      <c r="H138" s="10"/>
      <c r="I138" s="1"/>
      <c r="J138" s="1"/>
      <c r="K138" s="1"/>
      <c r="L138" s="1"/>
      <c r="M138" s="1"/>
      <c r="N138" s="1"/>
      <c r="O138" s="62"/>
      <c r="Q138" s="1"/>
      <c r="R138" s="1"/>
      <c r="S138" s="1"/>
      <c r="T138" s="11"/>
      <c r="U138" s="1"/>
      <c r="V138" s="1"/>
      <c r="W138" s="1"/>
      <c r="X138" s="1"/>
      <c r="Y138" s="4"/>
      <c r="Z138" s="1"/>
      <c r="AA138" s="1"/>
      <c r="AB138" s="1"/>
    </row>
    <row r="139" spans="1:28" s="3" customFormat="1" x14ac:dyDescent="0.2">
      <c r="A139" s="1"/>
      <c r="B139" s="1"/>
      <c r="C139" s="1"/>
      <c r="D139" s="30"/>
      <c r="E139" s="10"/>
      <c r="F139" s="10"/>
      <c r="G139" s="10"/>
      <c r="H139" s="10"/>
      <c r="I139" s="1"/>
      <c r="J139" s="1"/>
      <c r="K139" s="1"/>
      <c r="L139" s="1"/>
      <c r="M139" s="1"/>
      <c r="N139" s="1"/>
      <c r="O139" s="62"/>
      <c r="Q139" s="1"/>
      <c r="R139" s="1"/>
      <c r="S139" s="1"/>
      <c r="T139" s="11"/>
      <c r="U139" s="1"/>
      <c r="V139" s="1"/>
      <c r="W139" s="1"/>
      <c r="X139" s="1"/>
      <c r="Y139" s="4"/>
      <c r="Z139" s="1"/>
      <c r="AA139" s="1"/>
      <c r="AB139" s="1"/>
    </row>
    <row r="140" spans="1:28" s="3" customFormat="1" x14ac:dyDescent="0.2">
      <c r="A140" s="1"/>
      <c r="B140" s="1"/>
      <c r="C140" s="1"/>
      <c r="D140" s="30"/>
      <c r="E140" s="10"/>
      <c r="F140" s="10"/>
      <c r="G140" s="10"/>
      <c r="H140" s="10"/>
      <c r="I140" s="1"/>
      <c r="J140" s="1"/>
      <c r="K140" s="1"/>
      <c r="L140" s="1"/>
      <c r="M140" s="1"/>
      <c r="N140" s="1"/>
      <c r="O140" s="62"/>
      <c r="Q140" s="1"/>
      <c r="R140" s="1"/>
      <c r="S140" s="1"/>
      <c r="T140" s="11"/>
      <c r="U140" s="1"/>
      <c r="V140" s="1"/>
      <c r="W140" s="1"/>
      <c r="X140" s="1"/>
      <c r="Y140" s="4"/>
      <c r="Z140" s="1"/>
      <c r="AA140" s="1"/>
      <c r="AB140" s="1"/>
    </row>
    <row r="141" spans="1:28" s="3" customFormat="1" x14ac:dyDescent="0.2">
      <c r="A141" s="1"/>
      <c r="B141" s="1"/>
      <c r="C141" s="1"/>
      <c r="D141" s="30"/>
      <c r="E141" s="10"/>
      <c r="F141" s="10"/>
      <c r="G141" s="10"/>
      <c r="H141" s="10"/>
      <c r="I141" s="1"/>
      <c r="J141" s="1"/>
      <c r="K141" s="1"/>
      <c r="L141" s="1"/>
      <c r="M141" s="1"/>
      <c r="N141" s="1"/>
      <c r="O141" s="62"/>
      <c r="Q141" s="1"/>
      <c r="R141" s="1"/>
      <c r="S141" s="1"/>
      <c r="T141" s="11"/>
      <c r="U141" s="1"/>
      <c r="V141" s="1"/>
      <c r="W141" s="1"/>
      <c r="X141" s="1"/>
      <c r="Y141" s="4"/>
      <c r="Z141" s="1"/>
      <c r="AA141" s="1"/>
      <c r="AB141" s="1"/>
    </row>
    <row r="142" spans="1:28" s="3" customFormat="1" x14ac:dyDescent="0.2">
      <c r="A142" s="1"/>
      <c r="B142" s="1"/>
      <c r="C142" s="1"/>
      <c r="D142" s="30"/>
      <c r="E142" s="10"/>
      <c r="F142" s="10"/>
      <c r="G142" s="10"/>
      <c r="H142" s="10"/>
      <c r="I142" s="1"/>
      <c r="J142" s="1"/>
      <c r="K142" s="1"/>
      <c r="L142" s="1"/>
      <c r="M142" s="1"/>
      <c r="N142" s="1"/>
      <c r="O142" s="62"/>
      <c r="Q142" s="1"/>
      <c r="R142" s="1"/>
      <c r="S142" s="1"/>
      <c r="T142" s="11"/>
      <c r="U142" s="1"/>
      <c r="V142" s="1"/>
      <c r="W142" s="1"/>
      <c r="X142" s="1"/>
      <c r="Y142" s="4"/>
      <c r="Z142" s="1"/>
      <c r="AA142" s="1"/>
      <c r="AB142" s="1"/>
    </row>
    <row r="143" spans="1:28" s="3" customFormat="1" x14ac:dyDescent="0.2">
      <c r="A143" s="1"/>
      <c r="B143" s="1"/>
      <c r="C143" s="1"/>
      <c r="D143" s="30"/>
      <c r="E143" s="10"/>
      <c r="F143" s="10"/>
      <c r="G143" s="10"/>
      <c r="H143" s="10"/>
      <c r="I143" s="1"/>
      <c r="J143" s="1"/>
      <c r="K143" s="1"/>
      <c r="L143" s="1"/>
      <c r="M143" s="1"/>
      <c r="N143" s="1"/>
      <c r="O143" s="62"/>
      <c r="Q143" s="1"/>
      <c r="R143" s="1"/>
      <c r="S143" s="1"/>
      <c r="T143" s="11"/>
      <c r="U143" s="1"/>
      <c r="V143" s="1"/>
      <c r="W143" s="1"/>
      <c r="X143" s="1"/>
      <c r="Y143" s="4"/>
      <c r="Z143" s="1"/>
      <c r="AA143" s="1"/>
      <c r="AB143" s="1"/>
    </row>
    <row r="144" spans="1:28" s="3" customFormat="1" x14ac:dyDescent="0.2">
      <c r="A144" s="1"/>
      <c r="B144" s="1"/>
      <c r="C144" s="1"/>
      <c r="D144" s="30"/>
      <c r="E144" s="10"/>
      <c r="F144" s="10"/>
      <c r="G144" s="10"/>
      <c r="H144" s="10"/>
      <c r="I144" s="1"/>
      <c r="J144" s="1"/>
      <c r="K144" s="1"/>
      <c r="L144" s="1"/>
      <c r="M144" s="1"/>
      <c r="N144" s="1"/>
      <c r="O144" s="62"/>
      <c r="Q144" s="1"/>
      <c r="R144" s="1"/>
      <c r="S144" s="1"/>
      <c r="T144" s="11"/>
      <c r="U144" s="1"/>
      <c r="V144" s="1"/>
      <c r="W144" s="1"/>
      <c r="X144" s="1"/>
      <c r="Y144" s="4"/>
      <c r="Z144" s="1"/>
      <c r="AA144" s="1"/>
      <c r="AB144" s="1"/>
    </row>
    <row r="145" spans="1:28" s="3" customFormat="1" x14ac:dyDescent="0.2">
      <c r="A145" s="1"/>
      <c r="B145" s="1"/>
      <c r="C145" s="1"/>
      <c r="D145" s="30"/>
      <c r="E145" s="10"/>
      <c r="F145" s="10"/>
      <c r="G145" s="10"/>
      <c r="H145" s="10"/>
      <c r="I145" s="1"/>
      <c r="J145" s="1"/>
      <c r="K145" s="1"/>
      <c r="L145" s="1"/>
      <c r="M145" s="1"/>
      <c r="N145" s="1"/>
      <c r="O145" s="62"/>
      <c r="Q145" s="1"/>
      <c r="R145" s="1"/>
      <c r="S145" s="1"/>
      <c r="T145" s="11"/>
      <c r="U145" s="1"/>
      <c r="V145" s="1"/>
      <c r="W145" s="1"/>
      <c r="X145" s="1"/>
      <c r="Y145" s="4"/>
      <c r="Z145" s="1"/>
      <c r="AA145" s="1"/>
      <c r="AB145" s="1"/>
    </row>
    <row r="146" spans="1:28" s="3" customFormat="1" x14ac:dyDescent="0.2">
      <c r="A146" s="1"/>
      <c r="B146" s="1"/>
      <c r="C146" s="1"/>
      <c r="D146" s="30"/>
      <c r="E146" s="10"/>
      <c r="F146" s="10"/>
      <c r="G146" s="10"/>
      <c r="H146" s="10"/>
      <c r="I146" s="1"/>
      <c r="J146" s="1"/>
      <c r="K146" s="1"/>
      <c r="L146" s="1"/>
      <c r="M146" s="1"/>
      <c r="N146" s="1"/>
      <c r="O146" s="62"/>
      <c r="Q146" s="1"/>
      <c r="R146" s="1"/>
      <c r="S146" s="1"/>
      <c r="T146" s="11"/>
      <c r="U146" s="1"/>
      <c r="V146" s="1"/>
      <c r="W146" s="1"/>
      <c r="X146" s="1"/>
      <c r="Y146" s="4"/>
      <c r="Z146" s="1"/>
      <c r="AA146" s="1"/>
      <c r="AB146" s="1"/>
    </row>
    <row r="147" spans="1:28" s="3" customFormat="1" x14ac:dyDescent="0.2">
      <c r="A147" s="1"/>
      <c r="B147" s="1"/>
      <c r="C147" s="1"/>
      <c r="D147" s="30"/>
      <c r="E147" s="10"/>
      <c r="F147" s="10"/>
      <c r="G147" s="10"/>
      <c r="H147" s="10"/>
      <c r="I147" s="1"/>
      <c r="J147" s="1"/>
      <c r="K147" s="1"/>
      <c r="L147" s="1"/>
      <c r="M147" s="1"/>
      <c r="N147" s="1"/>
      <c r="O147" s="4"/>
      <c r="Q147" s="1"/>
      <c r="R147" s="1"/>
      <c r="S147" s="1"/>
      <c r="T147" s="11"/>
      <c r="U147" s="1"/>
      <c r="V147" s="1"/>
      <c r="W147" s="1"/>
      <c r="X147" s="1"/>
      <c r="Y147" s="4"/>
      <c r="Z147" s="1"/>
      <c r="AA147" s="1"/>
      <c r="AB147" s="1"/>
    </row>
    <row r="148" spans="1:28" s="3" customFormat="1" x14ac:dyDescent="0.2">
      <c r="A148" s="1"/>
      <c r="B148" s="1"/>
      <c r="C148" s="1"/>
      <c r="D148" s="30"/>
      <c r="E148" s="10"/>
      <c r="F148" s="10"/>
      <c r="G148" s="10"/>
      <c r="H148" s="10"/>
      <c r="I148" s="1"/>
      <c r="J148" s="1"/>
      <c r="K148" s="1"/>
      <c r="L148" s="1"/>
      <c r="M148" s="1"/>
      <c r="N148" s="1"/>
      <c r="O148" s="4"/>
      <c r="Q148" s="1"/>
      <c r="R148" s="1"/>
      <c r="S148" s="1"/>
      <c r="T148" s="11"/>
      <c r="U148" s="1"/>
      <c r="V148" s="1"/>
      <c r="W148" s="1"/>
      <c r="X148" s="1"/>
      <c r="Y148" s="4"/>
      <c r="Z148" s="1"/>
      <c r="AA148" s="1"/>
      <c r="AB148" s="1"/>
    </row>
    <row r="149" spans="1:28" s="3" customFormat="1" x14ac:dyDescent="0.2">
      <c r="A149" s="1"/>
      <c r="B149" s="1"/>
      <c r="C149" s="1"/>
      <c r="D149" s="30"/>
      <c r="E149" s="10"/>
      <c r="F149" s="10"/>
      <c r="G149" s="10"/>
      <c r="H149" s="10"/>
      <c r="I149" s="1"/>
      <c r="J149" s="1"/>
      <c r="K149" s="1"/>
      <c r="L149" s="1"/>
      <c r="M149" s="1"/>
      <c r="N149" s="1"/>
      <c r="O149" s="62"/>
      <c r="Q149" s="1"/>
      <c r="R149" s="1"/>
      <c r="S149" s="1"/>
      <c r="T149" s="11"/>
      <c r="U149" s="1"/>
      <c r="V149" s="1"/>
      <c r="W149" s="1"/>
      <c r="X149" s="1"/>
      <c r="Y149" s="4"/>
      <c r="Z149" s="1"/>
      <c r="AA149" s="1"/>
      <c r="AB149" s="1"/>
    </row>
    <row r="150" spans="1:28" s="3" customFormat="1" x14ac:dyDescent="0.2">
      <c r="A150" s="1"/>
      <c r="B150" s="1"/>
      <c r="C150" s="1"/>
      <c r="D150" s="30"/>
      <c r="E150" s="10"/>
      <c r="F150" s="10"/>
      <c r="G150" s="10"/>
      <c r="H150" s="10"/>
      <c r="I150" s="1"/>
      <c r="J150" s="1"/>
      <c r="K150" s="1"/>
      <c r="L150" s="1"/>
      <c r="M150" s="1"/>
      <c r="N150" s="1"/>
      <c r="O150" s="62"/>
      <c r="Q150" s="1"/>
      <c r="R150" s="1"/>
      <c r="S150" s="1"/>
      <c r="T150" s="11"/>
      <c r="U150" s="1"/>
      <c r="V150" s="1"/>
      <c r="W150" s="1"/>
      <c r="X150" s="1"/>
      <c r="Y150" s="4"/>
      <c r="Z150" s="1"/>
      <c r="AA150" s="1"/>
      <c r="AB150" s="1"/>
    </row>
    <row r="151" spans="1:28" s="3" customFormat="1" x14ac:dyDescent="0.2">
      <c r="A151" s="1"/>
      <c r="B151" s="1"/>
      <c r="C151" s="1"/>
      <c r="D151" s="30"/>
      <c r="E151" s="10"/>
      <c r="F151" s="10"/>
      <c r="G151" s="10"/>
      <c r="H151" s="10"/>
      <c r="I151" s="1"/>
      <c r="J151" s="1"/>
      <c r="K151" s="1"/>
      <c r="L151" s="1"/>
      <c r="M151" s="1"/>
      <c r="N151" s="1"/>
      <c r="O151" s="4"/>
      <c r="Q151" s="1"/>
      <c r="R151" s="1"/>
      <c r="S151" s="1"/>
      <c r="T151" s="11"/>
      <c r="U151" s="1"/>
      <c r="V151" s="1"/>
      <c r="W151" s="1"/>
      <c r="X151" s="1"/>
      <c r="Y151" s="4"/>
      <c r="Z151" s="1"/>
      <c r="AA151" s="1"/>
      <c r="AB151" s="1"/>
    </row>
    <row r="152" spans="1:28" s="3" customFormat="1" x14ac:dyDescent="0.2">
      <c r="A152" s="1"/>
      <c r="B152" s="1"/>
      <c r="C152" s="1"/>
      <c r="D152" s="30"/>
      <c r="E152" s="10"/>
      <c r="F152" s="10"/>
      <c r="G152" s="10"/>
      <c r="H152" s="10"/>
      <c r="I152" s="1"/>
      <c r="J152" s="1"/>
      <c r="K152" s="1"/>
      <c r="L152" s="1"/>
      <c r="M152" s="1"/>
      <c r="N152" s="1"/>
      <c r="O152" s="4"/>
      <c r="Q152" s="1"/>
      <c r="R152" s="1"/>
      <c r="S152" s="1"/>
      <c r="T152" s="11"/>
      <c r="U152" s="1"/>
      <c r="V152" s="1"/>
      <c r="W152" s="1"/>
      <c r="X152" s="1"/>
      <c r="Y152" s="4"/>
      <c r="Z152" s="1"/>
      <c r="AA152" s="1"/>
      <c r="AB152" s="1"/>
    </row>
    <row r="153" spans="1:28" s="3" customFormat="1" x14ac:dyDescent="0.2">
      <c r="A153" s="1"/>
      <c r="B153" s="1"/>
      <c r="C153" s="1"/>
      <c r="D153" s="30"/>
      <c r="E153" s="10"/>
      <c r="F153" s="10"/>
      <c r="G153" s="10"/>
      <c r="H153" s="10"/>
      <c r="I153" s="1"/>
      <c r="J153" s="1"/>
      <c r="K153" s="1"/>
      <c r="L153" s="1"/>
      <c r="M153" s="1"/>
      <c r="N153" s="1"/>
      <c r="O153" s="62"/>
      <c r="Q153" s="1"/>
      <c r="R153" s="1"/>
      <c r="S153" s="1"/>
      <c r="T153" s="11"/>
      <c r="U153" s="1"/>
      <c r="V153" s="1"/>
      <c r="W153" s="1"/>
      <c r="X153" s="1"/>
      <c r="Y153" s="4"/>
      <c r="Z153" s="1"/>
      <c r="AA153" s="1"/>
      <c r="AB153" s="1"/>
    </row>
    <row r="154" spans="1:28" s="3" customFormat="1" x14ac:dyDescent="0.2">
      <c r="A154" s="1"/>
      <c r="B154" s="1"/>
      <c r="C154" s="1"/>
      <c r="D154" s="30"/>
      <c r="E154" s="10"/>
      <c r="F154" s="10"/>
      <c r="G154" s="10"/>
      <c r="H154" s="10"/>
      <c r="I154" s="1"/>
      <c r="J154" s="1"/>
      <c r="K154" s="1"/>
      <c r="L154" s="1"/>
      <c r="M154" s="1"/>
      <c r="N154" s="1"/>
      <c r="O154" s="4"/>
      <c r="Q154" s="1"/>
      <c r="R154" s="1"/>
      <c r="S154" s="1"/>
      <c r="T154" s="11"/>
      <c r="U154" s="1"/>
      <c r="V154" s="1"/>
      <c r="W154" s="1"/>
      <c r="X154" s="1"/>
      <c r="Y154" s="4"/>
      <c r="Z154" s="1"/>
      <c r="AA154" s="1"/>
      <c r="AB154" s="1"/>
    </row>
    <row r="155" spans="1:28" s="3" customFormat="1" x14ac:dyDescent="0.2">
      <c r="A155" s="1"/>
      <c r="B155" s="1"/>
      <c r="C155" s="1"/>
      <c r="D155" s="30"/>
      <c r="E155" s="10"/>
      <c r="F155" s="10"/>
      <c r="G155" s="10"/>
      <c r="H155" s="10"/>
      <c r="I155" s="1"/>
      <c r="J155" s="1"/>
      <c r="K155" s="1"/>
      <c r="L155" s="1"/>
      <c r="M155" s="1"/>
      <c r="N155" s="1"/>
      <c r="O155" s="62"/>
      <c r="Q155" s="1"/>
      <c r="R155" s="1"/>
      <c r="S155" s="1"/>
      <c r="T155" s="11"/>
      <c r="U155" s="1"/>
      <c r="V155" s="1"/>
      <c r="W155" s="1"/>
      <c r="X155" s="1"/>
      <c r="Y155" s="4"/>
      <c r="Z155" s="1"/>
      <c r="AA155" s="1"/>
      <c r="AB155" s="1"/>
    </row>
    <row r="156" spans="1:28" s="3" customFormat="1" x14ac:dyDescent="0.2">
      <c r="A156" s="1"/>
      <c r="B156" s="1"/>
      <c r="C156" s="1"/>
      <c r="D156" s="30"/>
      <c r="E156" s="10"/>
      <c r="F156" s="10"/>
      <c r="G156" s="10"/>
      <c r="H156" s="10"/>
      <c r="I156" s="1"/>
      <c r="J156" s="1"/>
      <c r="K156" s="1"/>
      <c r="L156" s="1"/>
      <c r="M156" s="1"/>
      <c r="N156" s="1"/>
      <c r="O156" s="4"/>
      <c r="Q156" s="1"/>
      <c r="R156" s="1"/>
      <c r="S156" s="1"/>
      <c r="T156" s="11"/>
      <c r="U156" s="1"/>
      <c r="V156" s="1"/>
      <c r="W156" s="1"/>
      <c r="X156" s="1"/>
      <c r="Y156" s="4"/>
      <c r="Z156" s="1"/>
      <c r="AA156" s="1"/>
      <c r="AB156" s="1"/>
    </row>
    <row r="157" spans="1:28" s="3" customFormat="1" x14ac:dyDescent="0.2">
      <c r="A157" s="1"/>
      <c r="B157" s="1"/>
      <c r="C157" s="1"/>
      <c r="D157" s="30"/>
      <c r="E157" s="10"/>
      <c r="F157" s="10"/>
      <c r="G157" s="10"/>
      <c r="H157" s="10"/>
      <c r="I157" s="1"/>
      <c r="J157" s="1"/>
      <c r="K157" s="1"/>
      <c r="L157" s="1"/>
      <c r="M157" s="1"/>
      <c r="N157" s="1"/>
      <c r="O157" s="4"/>
      <c r="Q157" s="1"/>
      <c r="R157" s="1"/>
      <c r="S157" s="1"/>
      <c r="T157" s="11"/>
      <c r="U157" s="1"/>
      <c r="V157" s="1"/>
      <c r="W157" s="1"/>
      <c r="X157" s="1"/>
      <c r="Y157" s="4"/>
      <c r="Z157" s="1"/>
      <c r="AA157" s="1"/>
      <c r="AB157" s="1"/>
    </row>
    <row r="158" spans="1:28" s="3" customFormat="1" x14ac:dyDescent="0.2">
      <c r="A158" s="1"/>
      <c r="B158" s="1"/>
      <c r="C158" s="1"/>
      <c r="D158" s="30"/>
      <c r="E158" s="10"/>
      <c r="F158" s="10"/>
      <c r="G158" s="10"/>
      <c r="H158" s="10"/>
      <c r="I158" s="1"/>
      <c r="J158" s="1"/>
      <c r="K158" s="1"/>
      <c r="L158" s="1"/>
      <c r="M158" s="1"/>
      <c r="N158" s="1"/>
      <c r="O158" s="62"/>
      <c r="Q158" s="1"/>
      <c r="R158" s="1"/>
      <c r="S158" s="1"/>
      <c r="T158" s="11"/>
      <c r="U158" s="1"/>
      <c r="V158" s="1"/>
      <c r="W158" s="1"/>
      <c r="X158" s="1"/>
      <c r="Y158" s="4"/>
      <c r="Z158" s="1"/>
      <c r="AA158" s="1"/>
      <c r="AB158" s="1"/>
    </row>
    <row r="159" spans="1:28" s="3" customFormat="1" x14ac:dyDescent="0.2">
      <c r="A159" s="1"/>
      <c r="B159" s="1"/>
      <c r="C159" s="1"/>
      <c r="D159" s="30"/>
      <c r="E159" s="10"/>
      <c r="F159" s="10"/>
      <c r="G159" s="10"/>
      <c r="H159" s="10"/>
      <c r="I159" s="1"/>
      <c r="J159" s="1"/>
      <c r="K159" s="1"/>
      <c r="L159" s="1"/>
      <c r="M159" s="1"/>
      <c r="N159" s="1"/>
      <c r="O159" s="62"/>
      <c r="Q159" s="1"/>
      <c r="R159" s="1"/>
      <c r="S159" s="1"/>
      <c r="T159" s="11"/>
      <c r="U159" s="1"/>
      <c r="V159" s="1"/>
      <c r="W159" s="1"/>
      <c r="X159" s="1"/>
      <c r="Y159" s="4"/>
      <c r="Z159" s="1"/>
      <c r="AA159" s="1"/>
      <c r="AB159" s="1"/>
    </row>
    <row r="160" spans="1:28" s="3" customFormat="1" x14ac:dyDescent="0.2">
      <c r="A160" s="1"/>
      <c r="B160" s="1"/>
      <c r="C160" s="1"/>
      <c r="D160" s="30"/>
      <c r="E160" s="10"/>
      <c r="F160" s="10"/>
      <c r="G160" s="10"/>
      <c r="H160" s="10"/>
      <c r="I160" s="1"/>
      <c r="J160" s="1"/>
      <c r="K160" s="1"/>
      <c r="L160" s="1"/>
      <c r="M160" s="1"/>
      <c r="N160" s="1"/>
      <c r="O160" s="4"/>
      <c r="Q160" s="1"/>
      <c r="R160" s="1"/>
      <c r="S160" s="1"/>
      <c r="T160" s="11"/>
      <c r="U160" s="1"/>
      <c r="V160" s="1"/>
      <c r="W160" s="1"/>
      <c r="X160" s="1"/>
      <c r="Y160" s="4"/>
      <c r="Z160" s="1"/>
      <c r="AA160" s="1"/>
      <c r="AB160" s="1"/>
    </row>
    <row r="161" spans="1:28" s="3" customFormat="1" x14ac:dyDescent="0.2">
      <c r="A161" s="1"/>
      <c r="B161" s="1"/>
      <c r="C161" s="1"/>
      <c r="D161" s="30"/>
      <c r="E161" s="10"/>
      <c r="F161" s="10"/>
      <c r="G161" s="10"/>
      <c r="H161" s="10"/>
      <c r="I161" s="1"/>
      <c r="J161" s="1"/>
      <c r="K161" s="1"/>
      <c r="L161" s="1"/>
      <c r="M161" s="1"/>
      <c r="N161" s="1"/>
      <c r="O161" s="4"/>
      <c r="Q161" s="1"/>
      <c r="R161" s="1"/>
      <c r="S161" s="1"/>
      <c r="T161" s="11"/>
      <c r="U161" s="1"/>
      <c r="V161" s="1"/>
      <c r="W161" s="1"/>
      <c r="X161" s="1"/>
      <c r="Y161" s="4"/>
      <c r="Z161" s="1"/>
      <c r="AA161" s="1"/>
      <c r="AB161" s="1"/>
    </row>
    <row r="162" spans="1:28" s="3" customFormat="1" x14ac:dyDescent="0.2">
      <c r="A162" s="1"/>
      <c r="B162" s="1"/>
      <c r="C162" s="1"/>
      <c r="D162" s="30"/>
      <c r="E162" s="10"/>
      <c r="F162" s="10"/>
      <c r="G162" s="10"/>
      <c r="H162" s="10"/>
      <c r="I162" s="1"/>
      <c r="J162" s="1"/>
      <c r="K162" s="1"/>
      <c r="L162" s="1"/>
      <c r="M162" s="1"/>
      <c r="N162" s="1"/>
      <c r="O162" s="4"/>
      <c r="Q162" s="1"/>
      <c r="R162" s="1"/>
      <c r="S162" s="1"/>
      <c r="T162" s="11"/>
      <c r="U162" s="1"/>
      <c r="V162" s="1"/>
      <c r="W162" s="1"/>
      <c r="X162" s="1"/>
      <c r="Y162" s="4"/>
      <c r="Z162" s="1"/>
      <c r="AA162" s="1"/>
      <c r="AB162" s="1"/>
    </row>
    <row r="163" spans="1:28" s="3" customFormat="1" x14ac:dyDescent="0.2">
      <c r="A163" s="1"/>
      <c r="B163" s="1"/>
      <c r="C163" s="1"/>
      <c r="D163" s="30"/>
      <c r="E163" s="10"/>
      <c r="F163" s="10"/>
      <c r="G163" s="10"/>
      <c r="H163" s="10"/>
      <c r="I163" s="1"/>
      <c r="J163" s="1"/>
      <c r="K163" s="1"/>
      <c r="L163" s="1"/>
      <c r="M163" s="1"/>
      <c r="N163" s="1"/>
      <c r="O163" s="4"/>
      <c r="Q163" s="1"/>
      <c r="R163" s="1"/>
      <c r="S163" s="1"/>
      <c r="T163" s="11"/>
      <c r="U163" s="1"/>
      <c r="V163" s="1"/>
      <c r="W163" s="1"/>
      <c r="X163" s="1"/>
      <c r="Y163" s="4"/>
      <c r="Z163" s="1"/>
      <c r="AA163" s="1"/>
      <c r="AB163" s="1"/>
    </row>
    <row r="164" spans="1:28" s="3" customFormat="1" x14ac:dyDescent="0.2">
      <c r="A164" s="1"/>
      <c r="B164" s="1"/>
      <c r="C164" s="1"/>
      <c r="D164" s="30"/>
      <c r="E164" s="10"/>
      <c r="F164" s="10"/>
      <c r="G164" s="10"/>
      <c r="H164" s="10"/>
      <c r="I164" s="1"/>
      <c r="J164" s="1"/>
      <c r="K164" s="1"/>
      <c r="L164" s="1"/>
      <c r="M164" s="1"/>
      <c r="N164" s="1"/>
      <c r="O164" s="4"/>
      <c r="Q164" s="1"/>
      <c r="R164" s="1"/>
      <c r="S164" s="1"/>
      <c r="T164" s="11"/>
      <c r="U164" s="1"/>
      <c r="V164" s="1"/>
      <c r="W164" s="1"/>
      <c r="X164" s="1"/>
      <c r="Y164" s="4"/>
      <c r="Z164" s="1"/>
      <c r="AA164" s="1"/>
      <c r="AB164" s="1"/>
    </row>
    <row r="165" spans="1:28" s="3" customFormat="1" x14ac:dyDescent="0.2">
      <c r="A165" s="1"/>
      <c r="B165" s="1"/>
      <c r="C165" s="1"/>
      <c r="D165" s="30"/>
      <c r="E165" s="10"/>
      <c r="F165" s="10"/>
      <c r="G165" s="10"/>
      <c r="H165" s="10"/>
      <c r="I165" s="1"/>
      <c r="J165" s="1"/>
      <c r="K165" s="1"/>
      <c r="L165" s="1"/>
      <c r="M165" s="1"/>
      <c r="N165" s="1"/>
      <c r="O165" s="4"/>
      <c r="Q165" s="1"/>
      <c r="R165" s="1"/>
      <c r="S165" s="1"/>
      <c r="T165" s="11"/>
      <c r="U165" s="1"/>
      <c r="V165" s="1"/>
      <c r="W165" s="1"/>
      <c r="X165" s="1"/>
      <c r="Y165" s="4"/>
      <c r="Z165" s="1"/>
      <c r="AA165" s="1"/>
      <c r="AB165" s="1"/>
    </row>
    <row r="166" spans="1:28" s="3" customFormat="1" x14ac:dyDescent="0.2">
      <c r="A166" s="1"/>
      <c r="B166" s="1"/>
      <c r="C166" s="1"/>
      <c r="D166" s="30"/>
      <c r="E166" s="10"/>
      <c r="F166" s="10"/>
      <c r="G166" s="10"/>
      <c r="H166" s="10"/>
      <c r="I166" s="1"/>
      <c r="J166" s="1"/>
      <c r="K166" s="1"/>
      <c r="L166" s="1"/>
      <c r="M166" s="1"/>
      <c r="N166" s="1"/>
      <c r="O166" s="4"/>
      <c r="Q166" s="1"/>
      <c r="R166" s="1"/>
      <c r="S166" s="1"/>
      <c r="T166" s="11"/>
      <c r="U166" s="1"/>
      <c r="V166" s="1"/>
      <c r="W166" s="1"/>
      <c r="X166" s="1"/>
      <c r="Y166" s="4"/>
      <c r="Z166" s="1"/>
      <c r="AA166" s="1"/>
      <c r="AB166" s="1"/>
    </row>
    <row r="167" spans="1:28" s="3" customFormat="1" x14ac:dyDescent="0.2">
      <c r="A167" s="1"/>
      <c r="B167" s="1"/>
      <c r="C167" s="1"/>
      <c r="D167" s="30"/>
      <c r="E167" s="10"/>
      <c r="F167" s="10"/>
      <c r="G167" s="10"/>
      <c r="H167" s="10"/>
      <c r="I167" s="1"/>
      <c r="J167" s="1"/>
      <c r="K167" s="1"/>
      <c r="L167" s="1"/>
      <c r="M167" s="1"/>
      <c r="N167" s="1"/>
      <c r="O167" s="4"/>
      <c r="Q167" s="1"/>
      <c r="R167" s="1"/>
      <c r="S167" s="1"/>
      <c r="T167" s="11"/>
      <c r="U167" s="1"/>
      <c r="V167" s="1"/>
      <c r="W167" s="1"/>
      <c r="X167" s="1"/>
      <c r="Y167" s="4"/>
      <c r="Z167" s="1"/>
      <c r="AA167" s="1"/>
      <c r="AB167" s="1"/>
    </row>
    <row r="168" spans="1:28" s="3" customFormat="1" x14ac:dyDescent="0.2">
      <c r="A168" s="1"/>
      <c r="B168" s="1"/>
      <c r="C168" s="1"/>
      <c r="D168" s="30"/>
      <c r="E168" s="10"/>
      <c r="F168" s="10"/>
      <c r="G168" s="10"/>
      <c r="H168" s="10"/>
      <c r="I168" s="1"/>
      <c r="J168" s="1"/>
      <c r="K168" s="1"/>
      <c r="L168" s="1"/>
      <c r="M168" s="1"/>
      <c r="N168" s="1"/>
      <c r="O168" s="4"/>
      <c r="Q168" s="1"/>
      <c r="R168" s="1"/>
      <c r="S168" s="1"/>
      <c r="T168" s="11"/>
      <c r="U168" s="1"/>
      <c r="V168" s="1"/>
      <c r="W168" s="1"/>
      <c r="X168" s="1"/>
      <c r="Y168" s="4"/>
      <c r="Z168" s="1"/>
      <c r="AA168" s="1"/>
      <c r="AB168" s="1"/>
    </row>
    <row r="169" spans="1:28" s="3" customFormat="1" x14ac:dyDescent="0.2">
      <c r="A169" s="1"/>
      <c r="B169" s="1"/>
      <c r="C169" s="1"/>
      <c r="D169" s="30"/>
      <c r="E169" s="10"/>
      <c r="F169" s="10"/>
      <c r="G169" s="10"/>
      <c r="H169" s="10"/>
      <c r="I169" s="1"/>
      <c r="J169" s="1"/>
      <c r="K169" s="1"/>
      <c r="L169" s="1"/>
      <c r="M169" s="1"/>
      <c r="N169" s="1"/>
      <c r="O169" s="4"/>
      <c r="Q169" s="1"/>
      <c r="R169" s="1"/>
      <c r="S169" s="1"/>
      <c r="T169" s="11"/>
      <c r="U169" s="1"/>
      <c r="V169" s="1"/>
      <c r="W169" s="1"/>
      <c r="X169" s="1"/>
      <c r="Y169" s="4"/>
      <c r="Z169" s="1"/>
      <c r="AA169" s="1"/>
      <c r="AB169" s="1"/>
    </row>
    <row r="170" spans="1:28" s="3" customFormat="1" x14ac:dyDescent="0.2">
      <c r="A170" s="1"/>
      <c r="B170" s="1"/>
      <c r="C170" s="1"/>
      <c r="D170" s="30"/>
      <c r="E170" s="10"/>
      <c r="F170" s="10"/>
      <c r="G170" s="10"/>
      <c r="H170" s="10"/>
      <c r="I170" s="1"/>
      <c r="J170" s="1"/>
      <c r="K170" s="1"/>
      <c r="L170" s="1"/>
      <c r="M170" s="1"/>
      <c r="N170" s="1"/>
      <c r="O170" s="4"/>
      <c r="Q170" s="1"/>
      <c r="R170" s="1"/>
      <c r="S170" s="1"/>
      <c r="T170" s="11"/>
      <c r="U170" s="1"/>
      <c r="V170" s="1"/>
      <c r="W170" s="1"/>
      <c r="X170" s="1"/>
      <c r="Y170" s="4"/>
      <c r="Z170" s="1"/>
      <c r="AA170" s="1"/>
      <c r="AB170" s="1"/>
    </row>
    <row r="171" spans="1:28" s="3" customFormat="1" x14ac:dyDescent="0.2">
      <c r="A171" s="1"/>
      <c r="B171" s="1"/>
      <c r="C171" s="1"/>
      <c r="D171" s="30"/>
      <c r="E171" s="10"/>
      <c r="F171" s="10"/>
      <c r="G171" s="10"/>
      <c r="H171" s="10"/>
      <c r="I171" s="1"/>
      <c r="J171" s="1"/>
      <c r="K171" s="1"/>
      <c r="L171" s="1"/>
      <c r="M171" s="1"/>
      <c r="N171" s="1"/>
      <c r="O171" s="4"/>
      <c r="Q171" s="1"/>
      <c r="R171" s="1"/>
      <c r="S171" s="1"/>
      <c r="T171" s="11"/>
      <c r="U171" s="1"/>
      <c r="V171" s="1"/>
      <c r="W171" s="1"/>
      <c r="X171" s="1"/>
      <c r="Y171" s="4"/>
      <c r="Z171" s="1"/>
      <c r="AA171" s="1"/>
      <c r="AB171" s="1"/>
    </row>
    <row r="172" spans="1:28" s="3" customFormat="1" x14ac:dyDescent="0.2">
      <c r="A172" s="1"/>
      <c r="B172" s="1"/>
      <c r="C172" s="1"/>
      <c r="D172" s="30"/>
      <c r="E172" s="10"/>
      <c r="F172" s="10"/>
      <c r="G172" s="10"/>
      <c r="H172" s="10"/>
      <c r="I172" s="1"/>
      <c r="J172" s="1"/>
      <c r="K172" s="1"/>
      <c r="L172" s="1"/>
      <c r="M172" s="1"/>
      <c r="N172" s="1"/>
      <c r="O172" s="62"/>
      <c r="Q172" s="1"/>
      <c r="R172" s="1"/>
      <c r="S172" s="1"/>
      <c r="T172" s="11"/>
      <c r="U172" s="1"/>
      <c r="V172" s="1"/>
      <c r="W172" s="1"/>
      <c r="X172" s="1"/>
      <c r="Y172" s="4"/>
      <c r="Z172" s="1"/>
      <c r="AA172" s="1"/>
      <c r="AB172" s="1"/>
    </row>
    <row r="173" spans="1:28" s="3" customFormat="1" x14ac:dyDescent="0.2">
      <c r="A173" s="1"/>
      <c r="B173" s="1"/>
      <c r="C173" s="1"/>
      <c r="D173" s="30"/>
      <c r="E173" s="10"/>
      <c r="F173" s="10"/>
      <c r="G173" s="10"/>
      <c r="H173" s="10"/>
      <c r="I173" s="1"/>
      <c r="J173" s="1"/>
      <c r="K173" s="1"/>
      <c r="L173" s="1"/>
      <c r="M173" s="1"/>
      <c r="N173" s="1"/>
      <c r="O173" s="62"/>
      <c r="Q173" s="1"/>
      <c r="R173" s="1"/>
      <c r="S173" s="1"/>
      <c r="T173" s="11"/>
      <c r="U173" s="1"/>
      <c r="V173" s="1"/>
      <c r="W173" s="1"/>
      <c r="X173" s="1"/>
      <c r="Y173" s="4"/>
      <c r="Z173" s="1"/>
      <c r="AA173" s="1"/>
      <c r="AB173" s="1"/>
    </row>
    <row r="174" spans="1:28" s="3" customFormat="1" x14ac:dyDescent="0.2">
      <c r="A174" s="1"/>
      <c r="B174" s="1"/>
      <c r="C174" s="1"/>
      <c r="D174" s="30"/>
      <c r="E174" s="10"/>
      <c r="F174" s="10"/>
      <c r="G174" s="10"/>
      <c r="H174" s="10"/>
      <c r="I174" s="1"/>
      <c r="J174" s="1"/>
      <c r="K174" s="1"/>
      <c r="L174" s="1"/>
      <c r="M174" s="1"/>
      <c r="N174" s="1"/>
      <c r="O174" s="62"/>
      <c r="Q174" s="1"/>
      <c r="R174" s="1"/>
      <c r="S174" s="1"/>
      <c r="T174" s="11"/>
      <c r="U174" s="1"/>
      <c r="V174" s="1"/>
      <c r="W174" s="1"/>
      <c r="X174" s="1"/>
      <c r="Y174" s="4"/>
      <c r="Z174" s="1"/>
      <c r="AA174" s="1"/>
      <c r="AB174" s="1"/>
    </row>
    <row r="175" spans="1:28" s="3" customFormat="1" x14ac:dyDescent="0.2">
      <c r="A175" s="1"/>
      <c r="B175" s="1"/>
      <c r="C175" s="1"/>
      <c r="D175" s="30"/>
      <c r="E175" s="10"/>
      <c r="F175" s="10"/>
      <c r="G175" s="10"/>
      <c r="H175" s="10"/>
      <c r="I175" s="1"/>
      <c r="J175" s="1"/>
      <c r="K175" s="1"/>
      <c r="L175" s="1"/>
      <c r="M175" s="1"/>
      <c r="N175" s="1"/>
      <c r="O175" s="62"/>
      <c r="Q175" s="1"/>
      <c r="R175" s="1"/>
      <c r="S175" s="1"/>
      <c r="T175" s="11"/>
      <c r="U175" s="1"/>
      <c r="V175" s="1"/>
      <c r="W175" s="1"/>
      <c r="X175" s="1"/>
      <c r="Y175" s="4"/>
      <c r="Z175" s="1"/>
      <c r="AA175" s="1"/>
      <c r="AB175" s="1"/>
    </row>
    <row r="176" spans="1:28" s="3" customFormat="1" x14ac:dyDescent="0.2">
      <c r="A176" s="1"/>
      <c r="B176" s="1"/>
      <c r="C176" s="1"/>
      <c r="D176" s="30"/>
      <c r="E176" s="10"/>
      <c r="F176" s="10"/>
      <c r="G176" s="10"/>
      <c r="H176" s="10"/>
      <c r="I176" s="1"/>
      <c r="J176" s="1"/>
      <c r="K176" s="1"/>
      <c r="L176" s="1"/>
      <c r="M176" s="1"/>
      <c r="N176" s="1"/>
      <c r="O176" s="4"/>
      <c r="Q176" s="1"/>
      <c r="R176" s="1"/>
      <c r="S176" s="1"/>
      <c r="T176" s="11"/>
      <c r="U176" s="1"/>
      <c r="V176" s="1"/>
      <c r="W176" s="1"/>
      <c r="X176" s="1"/>
      <c r="Y176" s="4"/>
      <c r="Z176" s="1"/>
      <c r="AA176" s="1"/>
      <c r="AB176" s="1"/>
    </row>
    <row r="177" spans="1:28" s="3" customFormat="1" x14ac:dyDescent="0.2">
      <c r="A177" s="1"/>
      <c r="B177" s="1"/>
      <c r="C177" s="1"/>
      <c r="D177" s="30"/>
      <c r="E177" s="10"/>
      <c r="F177" s="10"/>
      <c r="G177" s="10"/>
      <c r="H177" s="10"/>
      <c r="I177" s="1"/>
      <c r="J177" s="1"/>
      <c r="K177" s="1"/>
      <c r="L177" s="1"/>
      <c r="M177" s="1"/>
      <c r="N177" s="1"/>
      <c r="O177" s="62"/>
      <c r="Q177" s="1"/>
      <c r="R177" s="1"/>
      <c r="S177" s="1"/>
      <c r="T177" s="11"/>
      <c r="U177" s="1"/>
      <c r="V177" s="1"/>
      <c r="W177" s="1"/>
      <c r="X177" s="1"/>
      <c r="Y177" s="4"/>
      <c r="Z177" s="1"/>
      <c r="AA177" s="1"/>
      <c r="AB177" s="1"/>
    </row>
    <row r="178" spans="1:28" s="3" customFormat="1" x14ac:dyDescent="0.2">
      <c r="A178" s="1"/>
      <c r="B178" s="1"/>
      <c r="C178" s="1"/>
      <c r="D178" s="30"/>
      <c r="E178" s="10"/>
      <c r="F178" s="10"/>
      <c r="G178" s="10"/>
      <c r="H178" s="10"/>
      <c r="I178" s="1"/>
      <c r="J178" s="1"/>
      <c r="K178" s="1"/>
      <c r="L178" s="1"/>
      <c r="M178" s="1"/>
      <c r="N178" s="1"/>
      <c r="O178" s="4"/>
      <c r="Q178" s="1"/>
      <c r="R178" s="1"/>
      <c r="S178" s="1"/>
      <c r="T178" s="11"/>
      <c r="U178" s="1"/>
      <c r="V178" s="1"/>
      <c r="W178" s="1"/>
      <c r="X178" s="1"/>
      <c r="Y178" s="4"/>
      <c r="Z178" s="1"/>
      <c r="AA178" s="1"/>
      <c r="AB178" s="1"/>
    </row>
    <row r="179" spans="1:28" s="3" customFormat="1" x14ac:dyDescent="0.2">
      <c r="A179" s="1"/>
      <c r="B179" s="1"/>
      <c r="C179" s="1"/>
      <c r="D179" s="30"/>
      <c r="E179" s="10"/>
      <c r="F179" s="10"/>
      <c r="G179" s="10"/>
      <c r="H179" s="10"/>
      <c r="I179" s="1"/>
      <c r="J179" s="1"/>
      <c r="K179" s="1"/>
      <c r="L179" s="1"/>
      <c r="M179" s="1"/>
      <c r="N179" s="1"/>
      <c r="O179" s="62"/>
      <c r="Q179" s="1"/>
      <c r="R179" s="1"/>
      <c r="S179" s="1"/>
      <c r="T179" s="11"/>
      <c r="U179" s="1"/>
      <c r="V179" s="1"/>
      <c r="W179" s="1"/>
      <c r="X179" s="1"/>
      <c r="Y179" s="4"/>
      <c r="Z179" s="1"/>
      <c r="AA179" s="1"/>
      <c r="AB179" s="1"/>
    </row>
    <row r="180" spans="1:28" s="3" customFormat="1" x14ac:dyDescent="0.2">
      <c r="A180" s="1"/>
      <c r="B180" s="1"/>
      <c r="C180" s="1"/>
      <c r="D180" s="30"/>
      <c r="E180" s="10"/>
      <c r="F180" s="10"/>
      <c r="G180" s="10"/>
      <c r="H180" s="10"/>
      <c r="I180" s="1"/>
      <c r="J180" s="1"/>
      <c r="K180" s="1"/>
      <c r="L180" s="1"/>
      <c r="M180" s="1"/>
      <c r="N180" s="1"/>
      <c r="O180" s="62"/>
      <c r="Q180" s="1"/>
      <c r="R180" s="1"/>
      <c r="S180" s="1"/>
      <c r="T180" s="11"/>
      <c r="U180" s="1"/>
      <c r="V180" s="1"/>
      <c r="W180" s="1"/>
      <c r="X180" s="1"/>
      <c r="Y180" s="4"/>
      <c r="Z180" s="1"/>
      <c r="AA180" s="1"/>
      <c r="AB180" s="1"/>
    </row>
    <row r="181" spans="1:28" s="3" customFormat="1" x14ac:dyDescent="0.2">
      <c r="A181" s="1"/>
      <c r="B181" s="1"/>
      <c r="C181" s="1"/>
      <c r="D181" s="30"/>
      <c r="E181" s="10"/>
      <c r="F181" s="10"/>
      <c r="G181" s="10"/>
      <c r="H181" s="10"/>
      <c r="I181" s="1"/>
      <c r="J181" s="1"/>
      <c r="K181" s="1"/>
      <c r="L181" s="1"/>
      <c r="M181" s="1"/>
      <c r="N181" s="1"/>
      <c r="O181" s="62"/>
      <c r="Q181" s="1"/>
      <c r="R181" s="1"/>
      <c r="S181" s="1"/>
      <c r="T181" s="11"/>
      <c r="U181" s="1"/>
      <c r="V181" s="1"/>
      <c r="W181" s="1"/>
      <c r="X181" s="1"/>
      <c r="Y181" s="4"/>
      <c r="Z181" s="1"/>
      <c r="AA181" s="1"/>
      <c r="AB181" s="1"/>
    </row>
    <row r="182" spans="1:28" s="3" customFormat="1" x14ac:dyDescent="0.2">
      <c r="A182" s="1"/>
      <c r="B182" s="1"/>
      <c r="C182" s="1"/>
      <c r="D182" s="30"/>
      <c r="E182" s="10"/>
      <c r="F182" s="10"/>
      <c r="G182" s="10"/>
      <c r="H182" s="10"/>
      <c r="I182" s="1"/>
      <c r="J182" s="1"/>
      <c r="K182" s="1"/>
      <c r="L182" s="1"/>
      <c r="M182" s="1"/>
      <c r="N182" s="1"/>
      <c r="O182" s="62"/>
      <c r="Q182" s="1"/>
      <c r="R182" s="1"/>
      <c r="S182" s="1"/>
      <c r="T182" s="11"/>
      <c r="U182" s="1"/>
      <c r="V182" s="1"/>
      <c r="W182" s="1"/>
      <c r="X182" s="1"/>
      <c r="Y182" s="4"/>
      <c r="Z182" s="1"/>
      <c r="AA182" s="1"/>
      <c r="AB182" s="1"/>
    </row>
    <row r="183" spans="1:28" s="3" customFormat="1" x14ac:dyDescent="0.2">
      <c r="A183" s="1"/>
      <c r="B183" s="1"/>
      <c r="C183" s="1"/>
      <c r="D183" s="30"/>
      <c r="E183" s="10"/>
      <c r="F183" s="10"/>
      <c r="G183" s="10"/>
      <c r="H183" s="10"/>
      <c r="I183" s="1"/>
      <c r="J183" s="1"/>
      <c r="K183" s="1"/>
      <c r="L183" s="1"/>
      <c r="M183" s="1"/>
      <c r="N183" s="1"/>
      <c r="O183" s="62"/>
      <c r="Q183" s="1"/>
      <c r="R183" s="1"/>
      <c r="S183" s="1"/>
      <c r="T183" s="11"/>
      <c r="U183" s="1"/>
      <c r="V183" s="1"/>
      <c r="W183" s="1"/>
      <c r="X183" s="1"/>
      <c r="Y183" s="4"/>
      <c r="Z183" s="1"/>
      <c r="AA183" s="1"/>
      <c r="AB183" s="1"/>
    </row>
    <row r="184" spans="1:28" s="3" customFormat="1" x14ac:dyDescent="0.2">
      <c r="A184" s="1"/>
      <c r="B184" s="1"/>
      <c r="C184" s="1"/>
      <c r="D184" s="30"/>
      <c r="E184" s="10"/>
      <c r="F184" s="10"/>
      <c r="G184" s="10"/>
      <c r="H184" s="10"/>
      <c r="I184" s="1"/>
      <c r="J184" s="1"/>
      <c r="K184" s="1"/>
      <c r="L184" s="1"/>
      <c r="M184" s="1"/>
      <c r="N184" s="1"/>
      <c r="O184" s="62"/>
      <c r="Q184" s="1"/>
      <c r="R184" s="1"/>
      <c r="S184" s="1"/>
      <c r="T184" s="11"/>
      <c r="U184" s="1"/>
      <c r="V184" s="1"/>
      <c r="W184" s="1"/>
      <c r="X184" s="1"/>
      <c r="Y184" s="4"/>
      <c r="Z184" s="1"/>
      <c r="AA184" s="1"/>
      <c r="AB184" s="1"/>
    </row>
    <row r="185" spans="1:28" s="3" customFormat="1" x14ac:dyDescent="0.2">
      <c r="A185" s="1"/>
      <c r="B185" s="1"/>
      <c r="C185" s="1"/>
      <c r="D185" s="30"/>
      <c r="E185" s="10"/>
      <c r="F185" s="10"/>
      <c r="G185" s="10"/>
      <c r="H185" s="10"/>
      <c r="I185" s="1"/>
      <c r="J185" s="1"/>
      <c r="K185" s="1"/>
      <c r="L185" s="1"/>
      <c r="M185" s="1"/>
      <c r="N185" s="1"/>
      <c r="O185" s="4"/>
      <c r="Q185" s="1"/>
      <c r="R185" s="1"/>
      <c r="S185" s="1"/>
      <c r="T185" s="11"/>
      <c r="U185" s="1"/>
      <c r="V185" s="1"/>
      <c r="W185" s="1"/>
      <c r="X185" s="1"/>
      <c r="Y185" s="4"/>
      <c r="Z185" s="1"/>
      <c r="AA185" s="1"/>
      <c r="AB185" s="1"/>
    </row>
    <row r="186" spans="1:28" s="3" customFormat="1" x14ac:dyDescent="0.2">
      <c r="A186" s="1"/>
      <c r="B186" s="1"/>
      <c r="C186" s="1"/>
      <c r="D186" s="30"/>
      <c r="E186" s="10"/>
      <c r="F186" s="10"/>
      <c r="G186" s="10"/>
      <c r="H186" s="10"/>
      <c r="I186" s="1"/>
      <c r="J186" s="1"/>
      <c r="K186" s="1"/>
      <c r="L186" s="1"/>
      <c r="M186" s="1"/>
      <c r="N186" s="1"/>
      <c r="O186" s="4"/>
      <c r="Q186" s="1"/>
      <c r="R186" s="1"/>
      <c r="S186" s="1"/>
      <c r="T186" s="11"/>
      <c r="U186" s="1"/>
      <c r="V186" s="1"/>
      <c r="W186" s="1"/>
      <c r="X186" s="1"/>
      <c r="Y186" s="4"/>
      <c r="Z186" s="1"/>
      <c r="AA186" s="1"/>
      <c r="AB186" s="1"/>
    </row>
    <row r="187" spans="1:28" s="3" customFormat="1" x14ac:dyDescent="0.2">
      <c r="A187" s="1"/>
      <c r="B187" s="1"/>
      <c r="C187" s="1"/>
      <c r="D187" s="30"/>
      <c r="E187" s="10"/>
      <c r="F187" s="10"/>
      <c r="G187" s="10"/>
      <c r="H187" s="10"/>
      <c r="I187" s="1"/>
      <c r="J187" s="1"/>
      <c r="K187" s="1"/>
      <c r="L187" s="1"/>
      <c r="M187" s="1"/>
      <c r="N187" s="1"/>
      <c r="O187" s="4"/>
      <c r="Q187" s="1"/>
      <c r="R187" s="1"/>
      <c r="S187" s="1"/>
      <c r="T187" s="11"/>
      <c r="U187" s="1"/>
      <c r="V187" s="1"/>
      <c r="W187" s="1"/>
      <c r="X187" s="1"/>
      <c r="Y187" s="4"/>
      <c r="Z187" s="1"/>
      <c r="AA187" s="1"/>
      <c r="AB187" s="1"/>
    </row>
    <row r="188" spans="1:28" s="3" customFormat="1" x14ac:dyDescent="0.2">
      <c r="A188" s="1"/>
      <c r="B188" s="1"/>
      <c r="C188" s="1"/>
      <c r="D188" s="30"/>
      <c r="E188" s="10"/>
      <c r="F188" s="10"/>
      <c r="G188" s="10"/>
      <c r="H188" s="10"/>
      <c r="I188" s="1"/>
      <c r="J188" s="1"/>
      <c r="K188" s="1"/>
      <c r="L188" s="1"/>
      <c r="M188" s="1"/>
      <c r="N188" s="1"/>
      <c r="O188" s="4"/>
      <c r="Q188" s="1"/>
      <c r="R188" s="1"/>
      <c r="S188" s="1"/>
      <c r="T188" s="11"/>
      <c r="U188" s="1"/>
      <c r="V188" s="1"/>
      <c r="W188" s="1"/>
      <c r="X188" s="1"/>
      <c r="Y188" s="4"/>
      <c r="Z188" s="1"/>
      <c r="AA188" s="1"/>
      <c r="AB188" s="1"/>
    </row>
    <row r="189" spans="1:28" s="3" customFormat="1" x14ac:dyDescent="0.2">
      <c r="A189" s="1"/>
      <c r="B189" s="1"/>
      <c r="C189" s="1"/>
      <c r="D189" s="30"/>
      <c r="E189" s="10"/>
      <c r="F189" s="10"/>
      <c r="G189" s="10"/>
      <c r="H189" s="10"/>
      <c r="I189" s="1"/>
      <c r="J189" s="1"/>
      <c r="K189" s="1"/>
      <c r="L189" s="1"/>
      <c r="M189" s="1"/>
      <c r="N189" s="1"/>
      <c r="O189" s="4"/>
      <c r="Q189" s="1"/>
      <c r="R189" s="1"/>
      <c r="S189" s="1"/>
      <c r="T189" s="11"/>
      <c r="U189" s="1"/>
      <c r="V189" s="1"/>
      <c r="W189" s="1"/>
      <c r="X189" s="1"/>
      <c r="Y189" s="4"/>
      <c r="Z189" s="1"/>
      <c r="AA189" s="1"/>
      <c r="AB189" s="1"/>
    </row>
    <row r="190" spans="1:28" s="3" customFormat="1" x14ac:dyDescent="0.2">
      <c r="A190" s="1"/>
      <c r="B190" s="1"/>
      <c r="C190" s="1"/>
      <c r="D190" s="30"/>
      <c r="E190" s="10"/>
      <c r="F190" s="10"/>
      <c r="G190" s="10"/>
      <c r="H190" s="10"/>
      <c r="I190" s="1"/>
      <c r="J190" s="1"/>
      <c r="K190" s="1"/>
      <c r="L190" s="1"/>
      <c r="M190" s="1"/>
      <c r="N190" s="1"/>
      <c r="O190" s="4"/>
      <c r="Q190" s="1"/>
      <c r="R190" s="1"/>
      <c r="S190" s="1"/>
      <c r="T190" s="11"/>
      <c r="U190" s="1"/>
      <c r="V190" s="1"/>
      <c r="W190" s="1"/>
      <c r="X190" s="1"/>
      <c r="Y190" s="4"/>
      <c r="Z190" s="1"/>
      <c r="AA190" s="1"/>
      <c r="AB190" s="1"/>
    </row>
    <row r="191" spans="1:28" s="3" customFormat="1" x14ac:dyDescent="0.2">
      <c r="A191" s="1"/>
      <c r="B191" s="1"/>
      <c r="C191" s="1"/>
      <c r="D191" s="30"/>
      <c r="E191" s="10"/>
      <c r="F191" s="10"/>
      <c r="G191" s="10"/>
      <c r="H191" s="10"/>
      <c r="I191" s="1"/>
      <c r="J191" s="1"/>
      <c r="K191" s="1"/>
      <c r="L191" s="1"/>
      <c r="M191" s="1"/>
      <c r="N191" s="1"/>
      <c r="O191" s="62"/>
      <c r="Q191" s="1"/>
      <c r="R191" s="1"/>
      <c r="S191" s="1"/>
      <c r="T191" s="11"/>
      <c r="U191" s="1"/>
      <c r="V191" s="1"/>
      <c r="W191" s="1"/>
      <c r="X191" s="1"/>
      <c r="Y191" s="4"/>
      <c r="Z191" s="1"/>
      <c r="AA191" s="1"/>
      <c r="AB191" s="1"/>
    </row>
    <row r="192" spans="1:28" s="3" customFormat="1" x14ac:dyDescent="0.2">
      <c r="A192" s="1"/>
      <c r="B192" s="1"/>
      <c r="C192" s="1"/>
      <c r="D192" s="30"/>
      <c r="E192" s="10"/>
      <c r="F192" s="10"/>
      <c r="G192" s="10"/>
      <c r="H192" s="10"/>
      <c r="I192" s="1"/>
      <c r="J192" s="1"/>
      <c r="K192" s="1"/>
      <c r="L192" s="1"/>
      <c r="M192" s="1"/>
      <c r="N192" s="1"/>
      <c r="O192" s="62"/>
      <c r="Q192" s="1"/>
      <c r="R192" s="1"/>
      <c r="S192" s="1"/>
      <c r="T192" s="11"/>
      <c r="U192" s="1"/>
      <c r="V192" s="1"/>
      <c r="W192" s="1"/>
      <c r="X192" s="1"/>
      <c r="Y192" s="4"/>
      <c r="Z192" s="1"/>
      <c r="AA192" s="1"/>
      <c r="AB192" s="1"/>
    </row>
    <row r="193" spans="1:28" s="3" customFormat="1" x14ac:dyDescent="0.2">
      <c r="A193" s="1"/>
      <c r="B193" s="1"/>
      <c r="C193" s="1"/>
      <c r="D193" s="30"/>
      <c r="E193" s="10"/>
      <c r="F193" s="10"/>
      <c r="G193" s="10"/>
      <c r="H193" s="10"/>
      <c r="I193" s="1"/>
      <c r="J193" s="1"/>
      <c r="K193" s="1"/>
      <c r="L193" s="1"/>
      <c r="M193" s="1"/>
      <c r="N193" s="1"/>
      <c r="O193" s="62"/>
      <c r="Q193" s="1"/>
      <c r="R193" s="1"/>
      <c r="S193" s="1"/>
      <c r="T193" s="11"/>
      <c r="U193" s="1"/>
      <c r="V193" s="1"/>
      <c r="W193" s="1"/>
      <c r="X193" s="1"/>
      <c r="Y193" s="4"/>
      <c r="Z193" s="1"/>
      <c r="AA193" s="1"/>
      <c r="AB193" s="1"/>
    </row>
    <row r="194" spans="1:28" s="3" customFormat="1" x14ac:dyDescent="0.2">
      <c r="A194" s="1"/>
      <c r="B194" s="1"/>
      <c r="C194" s="1"/>
      <c r="D194" s="30"/>
      <c r="E194" s="10"/>
      <c r="F194" s="10"/>
      <c r="G194" s="10"/>
      <c r="H194" s="10"/>
      <c r="I194" s="1"/>
      <c r="J194" s="1"/>
      <c r="K194" s="1"/>
      <c r="L194" s="1"/>
      <c r="M194" s="1"/>
      <c r="N194" s="1"/>
      <c r="O194" s="62"/>
      <c r="Q194" s="1"/>
      <c r="R194" s="1"/>
      <c r="S194" s="1"/>
      <c r="T194" s="11"/>
      <c r="U194" s="1"/>
      <c r="V194" s="1"/>
      <c r="W194" s="1"/>
      <c r="X194" s="1"/>
      <c r="Y194" s="4"/>
      <c r="Z194" s="1"/>
      <c r="AA194" s="1"/>
      <c r="AB194" s="1"/>
    </row>
    <row r="195" spans="1:28" s="3" customFormat="1" x14ac:dyDescent="0.2">
      <c r="A195" s="1"/>
      <c r="B195" s="1"/>
      <c r="C195" s="1"/>
      <c r="D195" s="30"/>
      <c r="E195" s="10"/>
      <c r="F195" s="10"/>
      <c r="G195" s="10"/>
      <c r="H195" s="10"/>
      <c r="I195" s="1"/>
      <c r="J195" s="1"/>
      <c r="K195" s="1"/>
      <c r="L195" s="1"/>
      <c r="M195" s="1"/>
      <c r="N195" s="1"/>
      <c r="O195" s="4"/>
      <c r="Q195" s="1"/>
      <c r="R195" s="1"/>
      <c r="S195" s="1"/>
      <c r="T195" s="11"/>
      <c r="U195" s="1"/>
      <c r="V195" s="1"/>
      <c r="W195" s="1"/>
      <c r="X195" s="1"/>
      <c r="Y195" s="4"/>
      <c r="Z195" s="1"/>
      <c r="AA195" s="1"/>
      <c r="AB195" s="1"/>
    </row>
    <row r="196" spans="1:28" s="3" customFormat="1" x14ac:dyDescent="0.2">
      <c r="A196" s="1"/>
      <c r="B196" s="1"/>
      <c r="C196" s="1"/>
      <c r="D196" s="30"/>
      <c r="E196" s="10"/>
      <c r="F196" s="10"/>
      <c r="G196" s="10"/>
      <c r="H196" s="10"/>
      <c r="I196" s="1"/>
      <c r="J196" s="1"/>
      <c r="K196" s="1"/>
      <c r="L196" s="1"/>
      <c r="M196" s="1"/>
      <c r="N196" s="1"/>
      <c r="O196" s="4"/>
      <c r="Q196" s="1"/>
      <c r="R196" s="1"/>
      <c r="S196" s="1"/>
      <c r="T196" s="11"/>
      <c r="U196" s="1"/>
      <c r="V196" s="1"/>
      <c r="W196" s="1"/>
      <c r="X196" s="1"/>
      <c r="Y196" s="4"/>
      <c r="Z196" s="1"/>
      <c r="AA196" s="1"/>
      <c r="AB196" s="1"/>
    </row>
    <row r="197" spans="1:28" s="3" customFormat="1" x14ac:dyDescent="0.2">
      <c r="A197" s="1"/>
      <c r="B197" s="1"/>
      <c r="C197" s="1"/>
      <c r="D197" s="30"/>
      <c r="E197" s="10"/>
      <c r="F197" s="10"/>
      <c r="G197" s="10"/>
      <c r="H197" s="10"/>
      <c r="I197" s="1"/>
      <c r="J197" s="1"/>
      <c r="K197" s="1"/>
      <c r="L197" s="1"/>
      <c r="M197" s="1"/>
      <c r="N197" s="1"/>
      <c r="O197" s="4"/>
      <c r="Q197" s="1"/>
      <c r="R197" s="1"/>
      <c r="S197" s="1"/>
      <c r="T197" s="11"/>
      <c r="U197" s="1"/>
      <c r="V197" s="1"/>
      <c r="W197" s="1"/>
      <c r="X197" s="1"/>
      <c r="Y197" s="4"/>
      <c r="Z197" s="1"/>
      <c r="AA197" s="1"/>
      <c r="AB197" s="1"/>
    </row>
    <row r="198" spans="1:28" s="3" customFormat="1" x14ac:dyDescent="0.2">
      <c r="A198" s="1"/>
      <c r="B198" s="1"/>
      <c r="C198" s="1"/>
      <c r="D198" s="30"/>
      <c r="E198" s="10"/>
      <c r="F198" s="10"/>
      <c r="G198" s="10"/>
      <c r="H198" s="10"/>
      <c r="I198" s="1"/>
      <c r="J198" s="1"/>
      <c r="K198" s="1"/>
      <c r="L198" s="1"/>
      <c r="M198" s="1"/>
      <c r="N198" s="1"/>
      <c r="O198" s="4"/>
      <c r="Q198" s="1"/>
      <c r="R198" s="1"/>
      <c r="S198" s="1"/>
      <c r="T198" s="11"/>
      <c r="U198" s="1"/>
      <c r="V198" s="1"/>
      <c r="W198" s="1"/>
      <c r="X198" s="1"/>
      <c r="Y198" s="4"/>
      <c r="Z198" s="1"/>
      <c r="AA198" s="1"/>
      <c r="AB198" s="1"/>
    </row>
    <row r="199" spans="1:28" s="3" customFormat="1" x14ac:dyDescent="0.2">
      <c r="A199" s="1"/>
      <c r="B199" s="1"/>
      <c r="C199" s="1"/>
      <c r="D199" s="30"/>
      <c r="E199" s="10"/>
      <c r="F199" s="10"/>
      <c r="G199" s="10"/>
      <c r="H199" s="10"/>
      <c r="I199" s="1"/>
      <c r="J199" s="1"/>
      <c r="K199" s="1"/>
      <c r="L199" s="1"/>
      <c r="M199" s="1"/>
      <c r="N199" s="1"/>
      <c r="O199" s="4"/>
      <c r="Q199" s="1"/>
      <c r="R199" s="1"/>
      <c r="S199" s="1"/>
      <c r="T199" s="11"/>
      <c r="U199" s="1"/>
      <c r="V199" s="1"/>
      <c r="W199" s="1"/>
      <c r="X199" s="1"/>
      <c r="Y199" s="4"/>
      <c r="Z199" s="1"/>
      <c r="AA199" s="1"/>
      <c r="AB199" s="1"/>
    </row>
    <row r="200" spans="1:28" s="3" customFormat="1" x14ac:dyDescent="0.2">
      <c r="A200" s="1"/>
      <c r="B200" s="1"/>
      <c r="C200" s="1"/>
      <c r="D200" s="30"/>
      <c r="E200" s="10"/>
      <c r="F200" s="10"/>
      <c r="G200" s="10"/>
      <c r="H200" s="10"/>
      <c r="I200" s="1"/>
      <c r="J200" s="1"/>
      <c r="K200" s="1"/>
      <c r="L200" s="1"/>
      <c r="M200" s="1"/>
      <c r="N200" s="1"/>
      <c r="O200" s="62"/>
      <c r="Q200" s="1"/>
      <c r="R200" s="1"/>
      <c r="S200" s="1"/>
      <c r="T200" s="11"/>
      <c r="U200" s="1"/>
      <c r="V200" s="1"/>
      <c r="W200" s="1"/>
      <c r="X200" s="1"/>
      <c r="Y200" s="4"/>
      <c r="Z200" s="1"/>
      <c r="AA200" s="1"/>
      <c r="AB200" s="1"/>
    </row>
    <row r="201" spans="1:28" s="3" customFormat="1" x14ac:dyDescent="0.2">
      <c r="A201" s="1"/>
      <c r="B201" s="1"/>
      <c r="C201" s="1"/>
      <c r="D201" s="30"/>
      <c r="E201" s="10"/>
      <c r="F201" s="10"/>
      <c r="G201" s="10"/>
      <c r="H201" s="10"/>
      <c r="I201" s="1"/>
      <c r="J201" s="1"/>
      <c r="K201" s="1"/>
      <c r="L201" s="1"/>
      <c r="M201" s="1"/>
      <c r="N201" s="1"/>
      <c r="O201" s="62"/>
      <c r="Q201" s="1"/>
      <c r="R201" s="1"/>
      <c r="S201" s="1"/>
      <c r="T201" s="11"/>
      <c r="U201" s="1"/>
      <c r="V201" s="1"/>
      <c r="W201" s="1"/>
      <c r="X201" s="1"/>
      <c r="Y201" s="4"/>
      <c r="Z201" s="1"/>
      <c r="AA201" s="1"/>
      <c r="AB201" s="1"/>
    </row>
    <row r="202" spans="1:28" s="3" customFormat="1" x14ac:dyDescent="0.2">
      <c r="A202" s="1"/>
      <c r="B202" s="1"/>
      <c r="C202" s="1"/>
      <c r="D202" s="30"/>
      <c r="E202" s="10"/>
      <c r="F202" s="10"/>
      <c r="G202" s="10"/>
      <c r="H202" s="10"/>
      <c r="I202" s="1"/>
      <c r="J202" s="1"/>
      <c r="K202" s="1"/>
      <c r="L202" s="1"/>
      <c r="M202" s="1"/>
      <c r="N202" s="1"/>
      <c r="O202" s="62"/>
      <c r="Q202" s="1"/>
      <c r="R202" s="1"/>
      <c r="S202" s="1"/>
      <c r="T202" s="11"/>
      <c r="U202" s="1"/>
      <c r="V202" s="1"/>
      <c r="W202" s="1"/>
      <c r="X202" s="1"/>
      <c r="Y202" s="4"/>
      <c r="Z202" s="1"/>
      <c r="AA202" s="1"/>
      <c r="AB202" s="1"/>
    </row>
    <row r="203" spans="1:28" s="3" customFormat="1" x14ac:dyDescent="0.2">
      <c r="A203" s="1"/>
      <c r="B203" s="1"/>
      <c r="C203" s="1"/>
      <c r="D203" s="30"/>
      <c r="E203" s="10"/>
      <c r="F203" s="10"/>
      <c r="G203" s="10"/>
      <c r="H203" s="10"/>
      <c r="I203" s="1"/>
      <c r="J203" s="1"/>
      <c r="K203" s="1"/>
      <c r="L203" s="1"/>
      <c r="M203" s="1"/>
      <c r="N203" s="1"/>
      <c r="O203" s="62"/>
      <c r="Q203" s="1"/>
      <c r="R203" s="1"/>
      <c r="S203" s="1"/>
      <c r="T203" s="11"/>
      <c r="U203" s="1"/>
      <c r="V203" s="1"/>
      <c r="W203" s="1"/>
      <c r="X203" s="1"/>
      <c r="Y203" s="4"/>
      <c r="Z203" s="1"/>
      <c r="AA203" s="1"/>
      <c r="AB203" s="1"/>
    </row>
    <row r="204" spans="1:28" s="3" customFormat="1" x14ac:dyDescent="0.2">
      <c r="A204" s="1"/>
      <c r="B204" s="1"/>
      <c r="C204" s="1"/>
      <c r="D204" s="30"/>
      <c r="E204" s="10"/>
      <c r="F204" s="10"/>
      <c r="G204" s="10"/>
      <c r="H204" s="10"/>
      <c r="I204" s="1"/>
      <c r="J204" s="1"/>
      <c r="K204" s="1"/>
      <c r="L204" s="1"/>
      <c r="M204" s="1"/>
      <c r="N204" s="1"/>
      <c r="O204" s="62"/>
      <c r="Q204" s="1"/>
      <c r="R204" s="1"/>
      <c r="S204" s="1"/>
      <c r="T204" s="11"/>
      <c r="U204" s="1"/>
      <c r="V204" s="1"/>
      <c r="W204" s="1"/>
      <c r="X204" s="1"/>
      <c r="Y204" s="4"/>
      <c r="Z204" s="1"/>
      <c r="AA204" s="1"/>
      <c r="AB204" s="1"/>
    </row>
    <row r="205" spans="1:28" s="3" customFormat="1" x14ac:dyDescent="0.2">
      <c r="A205" s="1"/>
      <c r="B205" s="1"/>
      <c r="C205" s="1"/>
      <c r="D205" s="30"/>
      <c r="E205" s="10"/>
      <c r="F205" s="10"/>
      <c r="G205" s="10"/>
      <c r="H205" s="10"/>
      <c r="I205" s="1"/>
      <c r="J205" s="1"/>
      <c r="K205" s="1"/>
      <c r="L205" s="1"/>
      <c r="M205" s="1"/>
      <c r="N205" s="1"/>
      <c r="O205" s="62"/>
      <c r="Q205" s="1"/>
      <c r="R205" s="1"/>
      <c r="S205" s="1"/>
      <c r="T205" s="11"/>
      <c r="U205" s="1"/>
      <c r="V205" s="1"/>
      <c r="W205" s="1"/>
      <c r="X205" s="1"/>
      <c r="Y205" s="4"/>
      <c r="Z205" s="1"/>
      <c r="AA205" s="1"/>
      <c r="AB205" s="1"/>
    </row>
    <row r="206" spans="1:28" s="3" customFormat="1" x14ac:dyDescent="0.2">
      <c r="A206" s="1"/>
      <c r="B206" s="1"/>
      <c r="C206" s="1"/>
      <c r="D206" s="30"/>
      <c r="E206" s="10"/>
      <c r="F206" s="10"/>
      <c r="G206" s="10"/>
      <c r="H206" s="10"/>
      <c r="I206" s="1"/>
      <c r="J206" s="1"/>
      <c r="K206" s="1"/>
      <c r="L206" s="1"/>
      <c r="M206" s="1"/>
      <c r="N206" s="1"/>
      <c r="O206" s="4"/>
      <c r="Q206" s="1"/>
      <c r="R206" s="1"/>
      <c r="S206" s="1"/>
      <c r="T206" s="11"/>
      <c r="U206" s="1"/>
      <c r="V206" s="1"/>
      <c r="W206" s="1"/>
      <c r="X206" s="1"/>
      <c r="Y206" s="4"/>
      <c r="Z206" s="1"/>
      <c r="AA206" s="1"/>
      <c r="AB206" s="1"/>
    </row>
    <row r="207" spans="1:28" s="3" customFormat="1" x14ac:dyDescent="0.2">
      <c r="A207" s="1"/>
      <c r="B207" s="1"/>
      <c r="C207" s="1"/>
      <c r="D207" s="30"/>
      <c r="E207" s="10"/>
      <c r="F207" s="10"/>
      <c r="G207" s="10"/>
      <c r="H207" s="10"/>
      <c r="I207" s="1"/>
      <c r="J207" s="1"/>
      <c r="K207" s="1"/>
      <c r="L207" s="1"/>
      <c r="M207" s="1"/>
      <c r="N207" s="1"/>
      <c r="O207" s="62"/>
      <c r="Q207" s="1"/>
      <c r="R207" s="1"/>
      <c r="S207" s="1"/>
      <c r="T207" s="11"/>
      <c r="U207" s="1"/>
      <c r="V207" s="1"/>
      <c r="W207" s="1"/>
      <c r="X207" s="1"/>
      <c r="Y207" s="4"/>
      <c r="Z207" s="1"/>
      <c r="AA207" s="1"/>
      <c r="AB207" s="1"/>
    </row>
    <row r="208" spans="1:28" s="3" customFormat="1" x14ac:dyDescent="0.2">
      <c r="A208" s="1"/>
      <c r="B208" s="1"/>
      <c r="C208" s="1"/>
      <c r="D208" s="30"/>
      <c r="E208" s="10"/>
      <c r="F208" s="10"/>
      <c r="G208" s="10"/>
      <c r="H208" s="10"/>
      <c r="I208" s="1"/>
      <c r="J208" s="1"/>
      <c r="K208" s="1"/>
      <c r="L208" s="1"/>
      <c r="M208" s="1"/>
      <c r="N208" s="1"/>
      <c r="O208" s="4"/>
      <c r="Q208" s="1"/>
      <c r="R208" s="1"/>
      <c r="S208" s="1"/>
      <c r="T208" s="11"/>
      <c r="U208" s="1"/>
      <c r="V208" s="1"/>
      <c r="W208" s="1"/>
      <c r="X208" s="1"/>
      <c r="Y208" s="4"/>
      <c r="Z208" s="1"/>
      <c r="AA208" s="1"/>
      <c r="AB208" s="1"/>
    </row>
    <row r="209" spans="1:28" s="3" customFormat="1" x14ac:dyDescent="0.2">
      <c r="A209" s="1"/>
      <c r="B209" s="1"/>
      <c r="C209" s="1"/>
      <c r="D209" s="30"/>
      <c r="E209" s="10"/>
      <c r="F209" s="10"/>
      <c r="G209" s="10"/>
      <c r="H209" s="10"/>
      <c r="I209" s="1"/>
      <c r="J209" s="1"/>
      <c r="K209" s="1"/>
      <c r="L209" s="1"/>
      <c r="M209" s="1"/>
      <c r="N209" s="1"/>
      <c r="O209" s="62"/>
      <c r="Q209" s="1"/>
      <c r="R209" s="1"/>
      <c r="S209" s="1"/>
      <c r="T209" s="11"/>
      <c r="U209" s="1"/>
      <c r="V209" s="1"/>
      <c r="W209" s="1"/>
      <c r="X209" s="1"/>
      <c r="Y209" s="4"/>
      <c r="Z209" s="1"/>
      <c r="AA209" s="1"/>
      <c r="AB209" s="1"/>
    </row>
    <row r="210" spans="1:28" s="3" customFormat="1" x14ac:dyDescent="0.2">
      <c r="A210" s="1"/>
      <c r="B210" s="1"/>
      <c r="C210" s="1"/>
      <c r="D210" s="30"/>
      <c r="E210" s="10"/>
      <c r="F210" s="10"/>
      <c r="G210" s="10"/>
      <c r="H210" s="10"/>
      <c r="I210" s="1"/>
      <c r="J210" s="1"/>
      <c r="K210" s="1"/>
      <c r="L210" s="1"/>
      <c r="M210" s="1"/>
      <c r="N210" s="1"/>
      <c r="O210" s="62"/>
      <c r="Q210" s="1"/>
      <c r="R210" s="1"/>
      <c r="S210" s="1"/>
      <c r="T210" s="11"/>
      <c r="U210" s="1"/>
      <c r="V210" s="1"/>
      <c r="W210" s="1"/>
      <c r="X210" s="1"/>
      <c r="Y210" s="4"/>
      <c r="Z210" s="1"/>
      <c r="AA210" s="1"/>
      <c r="AB210" s="1"/>
    </row>
    <row r="211" spans="1:28" s="3" customFormat="1" x14ac:dyDescent="0.2">
      <c r="A211" s="1"/>
      <c r="B211" s="1"/>
      <c r="C211" s="1"/>
      <c r="D211" s="30"/>
      <c r="E211" s="10"/>
      <c r="F211" s="10"/>
      <c r="G211" s="10"/>
      <c r="H211" s="10"/>
      <c r="I211" s="1"/>
      <c r="J211" s="1"/>
      <c r="K211" s="1"/>
      <c r="L211" s="1"/>
      <c r="M211" s="1"/>
      <c r="N211" s="1"/>
      <c r="O211" s="62"/>
      <c r="Q211" s="1"/>
      <c r="R211" s="1"/>
      <c r="S211" s="1"/>
      <c r="T211" s="11"/>
      <c r="U211" s="1"/>
      <c r="V211" s="1"/>
      <c r="W211" s="1"/>
      <c r="X211" s="1"/>
      <c r="Y211" s="4"/>
      <c r="Z211" s="1"/>
      <c r="AA211" s="1"/>
      <c r="AB211" s="1"/>
    </row>
    <row r="212" spans="1:28" s="3" customFormat="1" x14ac:dyDescent="0.2">
      <c r="A212" s="1"/>
      <c r="B212" s="1"/>
      <c r="C212" s="1"/>
      <c r="D212" s="30"/>
      <c r="E212" s="10"/>
      <c r="F212" s="10"/>
      <c r="G212" s="10"/>
      <c r="H212" s="10"/>
      <c r="I212" s="1"/>
      <c r="J212" s="1"/>
      <c r="K212" s="1"/>
      <c r="L212" s="1"/>
      <c r="M212" s="1"/>
      <c r="N212" s="1"/>
      <c r="O212" s="62"/>
      <c r="Q212" s="1"/>
      <c r="R212" s="1"/>
      <c r="S212" s="1"/>
      <c r="T212" s="11"/>
      <c r="U212" s="1"/>
      <c r="V212" s="1"/>
      <c r="W212" s="1"/>
      <c r="X212" s="1"/>
      <c r="Y212" s="4"/>
      <c r="Z212" s="1"/>
      <c r="AA212" s="1"/>
      <c r="AB212" s="1"/>
    </row>
    <row r="213" spans="1:28" s="3" customFormat="1" x14ac:dyDescent="0.2">
      <c r="A213" s="1"/>
      <c r="B213" s="1"/>
      <c r="C213" s="1"/>
      <c r="D213" s="30"/>
      <c r="E213" s="10"/>
      <c r="F213" s="10"/>
      <c r="G213" s="10"/>
      <c r="H213" s="10"/>
      <c r="I213" s="1"/>
      <c r="J213" s="1"/>
      <c r="K213" s="1"/>
      <c r="L213" s="1"/>
      <c r="M213" s="1"/>
      <c r="N213" s="1"/>
      <c r="O213" s="62"/>
      <c r="Q213" s="1"/>
      <c r="R213" s="1"/>
      <c r="S213" s="1"/>
      <c r="T213" s="11"/>
      <c r="U213" s="1"/>
      <c r="V213" s="1"/>
      <c r="W213" s="1"/>
      <c r="X213" s="1"/>
      <c r="Y213" s="4"/>
      <c r="Z213" s="1"/>
      <c r="AA213" s="1"/>
      <c r="AB213" s="1"/>
    </row>
    <row r="214" spans="1:28" s="3" customFormat="1" x14ac:dyDescent="0.2">
      <c r="A214" s="1"/>
      <c r="B214" s="1"/>
      <c r="C214" s="1"/>
      <c r="D214" s="30"/>
      <c r="E214" s="10"/>
      <c r="F214" s="10"/>
      <c r="G214" s="10"/>
      <c r="H214" s="10"/>
      <c r="I214" s="1"/>
      <c r="J214" s="1"/>
      <c r="K214" s="1"/>
      <c r="L214" s="1"/>
      <c r="M214" s="1"/>
      <c r="N214" s="1"/>
      <c r="O214" s="62"/>
      <c r="Q214" s="1"/>
      <c r="R214" s="1"/>
      <c r="S214" s="1"/>
      <c r="T214" s="11"/>
      <c r="U214" s="1"/>
      <c r="V214" s="1"/>
      <c r="W214" s="1"/>
      <c r="X214" s="1"/>
      <c r="Y214" s="4"/>
      <c r="Z214" s="1"/>
      <c r="AA214" s="1"/>
      <c r="AB214" s="1"/>
    </row>
    <row r="215" spans="1:28" s="3" customFormat="1" x14ac:dyDescent="0.2">
      <c r="A215" s="1"/>
      <c r="B215" s="1"/>
      <c r="C215" s="1"/>
      <c r="D215" s="30"/>
      <c r="E215" s="10"/>
      <c r="F215" s="10"/>
      <c r="G215" s="10"/>
      <c r="H215" s="10"/>
      <c r="I215" s="1"/>
      <c r="J215" s="1"/>
      <c r="K215" s="1"/>
      <c r="L215" s="1"/>
      <c r="M215" s="1"/>
      <c r="N215" s="1"/>
      <c r="O215" s="4"/>
      <c r="Q215" s="1"/>
      <c r="R215" s="1"/>
      <c r="S215" s="1"/>
      <c r="T215" s="11"/>
      <c r="U215" s="1"/>
      <c r="V215" s="1"/>
      <c r="W215" s="1"/>
      <c r="X215" s="1"/>
      <c r="Y215" s="4"/>
      <c r="Z215" s="1"/>
      <c r="AA215" s="1"/>
      <c r="AB215" s="1"/>
    </row>
    <row r="216" spans="1:28" s="3" customFormat="1" x14ac:dyDescent="0.2">
      <c r="A216" s="1"/>
      <c r="B216" s="1"/>
      <c r="C216" s="1"/>
      <c r="D216" s="30"/>
      <c r="E216" s="10"/>
      <c r="F216" s="10"/>
      <c r="G216" s="10"/>
      <c r="H216" s="10"/>
      <c r="I216" s="1"/>
      <c r="J216" s="1"/>
      <c r="K216" s="1"/>
      <c r="L216" s="1"/>
      <c r="M216" s="1"/>
      <c r="N216" s="1"/>
      <c r="O216" s="4"/>
      <c r="Q216" s="1"/>
      <c r="R216" s="1"/>
      <c r="S216" s="1"/>
      <c r="T216" s="11"/>
      <c r="U216" s="1"/>
      <c r="V216" s="1"/>
      <c r="W216" s="1"/>
      <c r="X216" s="1"/>
      <c r="Y216" s="4"/>
      <c r="Z216" s="1"/>
      <c r="AA216" s="1"/>
      <c r="AB216" s="1"/>
    </row>
    <row r="217" spans="1:28" s="3" customFormat="1" x14ac:dyDescent="0.2">
      <c r="A217" s="1"/>
      <c r="B217" s="1"/>
      <c r="C217" s="1"/>
      <c r="D217" s="30"/>
      <c r="E217" s="10"/>
      <c r="F217" s="10"/>
      <c r="G217" s="10"/>
      <c r="H217" s="10"/>
      <c r="I217" s="1"/>
      <c r="J217" s="1"/>
      <c r="K217" s="1"/>
      <c r="L217" s="1"/>
      <c r="M217" s="1"/>
      <c r="N217" s="1"/>
      <c r="O217" s="62"/>
      <c r="Q217" s="1"/>
      <c r="R217" s="1"/>
      <c r="S217" s="1"/>
      <c r="T217" s="11"/>
      <c r="U217" s="1"/>
      <c r="V217" s="1"/>
      <c r="W217" s="1"/>
      <c r="X217" s="1"/>
      <c r="Y217" s="4"/>
      <c r="Z217" s="1"/>
      <c r="AA217" s="1"/>
      <c r="AB217" s="1"/>
    </row>
    <row r="218" spans="1:28" s="3" customFormat="1" x14ac:dyDescent="0.2">
      <c r="A218" s="1"/>
      <c r="B218" s="1"/>
      <c r="C218" s="1"/>
      <c r="D218" s="30"/>
      <c r="E218" s="10"/>
      <c r="F218" s="10"/>
      <c r="G218" s="10"/>
      <c r="H218" s="10"/>
      <c r="I218" s="1"/>
      <c r="J218" s="1"/>
      <c r="K218" s="1"/>
      <c r="L218" s="1"/>
      <c r="M218" s="1"/>
      <c r="N218" s="1"/>
      <c r="O218" s="62"/>
      <c r="Q218" s="1"/>
      <c r="R218" s="1"/>
      <c r="S218" s="1"/>
      <c r="T218" s="11"/>
      <c r="U218" s="1"/>
      <c r="V218" s="1"/>
      <c r="W218" s="1"/>
      <c r="X218" s="1"/>
      <c r="Y218" s="4"/>
      <c r="Z218" s="1"/>
      <c r="AA218" s="1"/>
      <c r="AB218" s="1"/>
    </row>
    <row r="219" spans="1:28" s="3" customFormat="1" x14ac:dyDescent="0.2">
      <c r="A219" s="1"/>
      <c r="B219" s="1"/>
      <c r="C219" s="1"/>
      <c r="D219" s="30"/>
      <c r="E219" s="10"/>
      <c r="F219" s="10"/>
      <c r="G219" s="10"/>
      <c r="H219" s="10"/>
      <c r="I219" s="1"/>
      <c r="J219" s="1"/>
      <c r="K219" s="1"/>
      <c r="L219" s="1"/>
      <c r="M219" s="1"/>
      <c r="N219" s="1"/>
      <c r="O219" s="62"/>
      <c r="Q219" s="1"/>
      <c r="R219" s="1"/>
      <c r="S219" s="1"/>
      <c r="T219" s="11"/>
      <c r="U219" s="1"/>
      <c r="V219" s="1"/>
      <c r="W219" s="1"/>
      <c r="X219" s="1"/>
      <c r="Y219" s="4"/>
      <c r="Z219" s="1"/>
      <c r="AA219" s="1"/>
      <c r="AB219" s="1"/>
    </row>
    <row r="220" spans="1:28" s="3" customFormat="1" x14ac:dyDescent="0.2">
      <c r="A220" s="1"/>
      <c r="B220" s="1"/>
      <c r="C220" s="1"/>
      <c r="D220" s="30"/>
      <c r="E220" s="10"/>
      <c r="F220" s="10"/>
      <c r="G220" s="10"/>
      <c r="H220" s="10"/>
      <c r="I220" s="1"/>
      <c r="J220" s="1"/>
      <c r="K220" s="1"/>
      <c r="L220" s="1"/>
      <c r="M220" s="1"/>
      <c r="N220" s="1"/>
      <c r="O220" s="62"/>
      <c r="Q220" s="1"/>
      <c r="R220" s="1"/>
      <c r="S220" s="1"/>
      <c r="T220" s="11"/>
      <c r="U220" s="1"/>
      <c r="V220" s="1"/>
      <c r="W220" s="1"/>
      <c r="X220" s="1"/>
      <c r="Y220" s="4"/>
      <c r="Z220" s="1"/>
      <c r="AA220" s="1"/>
      <c r="AB220" s="1"/>
    </row>
    <row r="221" spans="1:28" s="3" customFormat="1" x14ac:dyDescent="0.2">
      <c r="A221" s="1"/>
      <c r="B221" s="1"/>
      <c r="C221" s="1"/>
      <c r="D221" s="30"/>
      <c r="E221" s="10"/>
      <c r="F221" s="10"/>
      <c r="G221" s="10"/>
      <c r="H221" s="10"/>
      <c r="I221" s="1"/>
      <c r="J221" s="1"/>
      <c r="K221" s="1"/>
      <c r="L221" s="1"/>
      <c r="M221" s="1"/>
      <c r="N221" s="1"/>
      <c r="O221" s="62"/>
      <c r="Q221" s="1"/>
      <c r="R221" s="1"/>
      <c r="S221" s="1"/>
      <c r="T221" s="11"/>
      <c r="U221" s="1"/>
      <c r="V221" s="1"/>
      <c r="W221" s="1"/>
      <c r="X221" s="1"/>
      <c r="Y221" s="4"/>
      <c r="Z221" s="1"/>
      <c r="AA221" s="1"/>
      <c r="AB221" s="1"/>
    </row>
    <row r="222" spans="1:28" s="3" customFormat="1" x14ac:dyDescent="0.2">
      <c r="A222" s="1"/>
      <c r="B222" s="1"/>
      <c r="C222" s="1"/>
      <c r="D222" s="30"/>
      <c r="E222" s="10"/>
      <c r="F222" s="10"/>
      <c r="G222" s="10"/>
      <c r="H222" s="10"/>
      <c r="I222" s="1"/>
      <c r="J222" s="1"/>
      <c r="K222" s="1"/>
      <c r="L222" s="1"/>
      <c r="M222" s="1"/>
      <c r="N222" s="1"/>
      <c r="O222" s="62"/>
      <c r="Q222" s="1"/>
      <c r="R222" s="1"/>
      <c r="S222" s="1"/>
      <c r="T222" s="11"/>
      <c r="U222" s="1"/>
      <c r="V222" s="1"/>
      <c r="W222" s="1"/>
      <c r="X222" s="1"/>
      <c r="Y222" s="4"/>
      <c r="Z222" s="1"/>
      <c r="AA222" s="1"/>
      <c r="AB222" s="1"/>
    </row>
    <row r="223" spans="1:28" s="3" customFormat="1" x14ac:dyDescent="0.2">
      <c r="A223" s="1"/>
      <c r="B223" s="1"/>
      <c r="C223" s="1"/>
      <c r="D223" s="30"/>
      <c r="E223" s="10"/>
      <c r="F223" s="10"/>
      <c r="G223" s="10"/>
      <c r="H223" s="10"/>
      <c r="I223" s="1"/>
      <c r="J223" s="1"/>
      <c r="K223" s="1"/>
      <c r="L223" s="1"/>
      <c r="M223" s="1"/>
      <c r="N223" s="1"/>
      <c r="O223" s="4"/>
      <c r="Q223" s="1"/>
      <c r="R223" s="1"/>
      <c r="S223" s="1"/>
      <c r="T223" s="11"/>
      <c r="U223" s="1"/>
      <c r="V223" s="1"/>
      <c r="W223" s="1"/>
      <c r="X223" s="1"/>
      <c r="Y223" s="4"/>
      <c r="Z223" s="1"/>
      <c r="AA223" s="1"/>
      <c r="AB223" s="1"/>
    </row>
    <row r="224" spans="1:28" s="3" customFormat="1" x14ac:dyDescent="0.2">
      <c r="A224" s="1"/>
      <c r="B224" s="1"/>
      <c r="C224" s="1"/>
      <c r="D224" s="30"/>
      <c r="E224" s="10"/>
      <c r="F224" s="10"/>
      <c r="G224" s="10"/>
      <c r="H224" s="10"/>
      <c r="I224" s="1"/>
      <c r="J224" s="1"/>
      <c r="K224" s="1"/>
      <c r="L224" s="1"/>
      <c r="M224" s="1"/>
      <c r="N224" s="1"/>
      <c r="O224" s="4"/>
      <c r="Q224" s="1"/>
      <c r="R224" s="1"/>
      <c r="S224" s="1"/>
      <c r="T224" s="11"/>
      <c r="U224" s="1"/>
      <c r="V224" s="1"/>
      <c r="W224" s="1"/>
      <c r="X224" s="1"/>
      <c r="Y224" s="4"/>
      <c r="Z224" s="1"/>
      <c r="AA224" s="1"/>
      <c r="AB224" s="1"/>
    </row>
    <row r="225" spans="1:28" s="3" customFormat="1" x14ac:dyDescent="0.2">
      <c r="A225" s="1"/>
      <c r="B225" s="1"/>
      <c r="C225" s="1"/>
      <c r="D225" s="30"/>
      <c r="E225" s="10"/>
      <c r="F225" s="10"/>
      <c r="G225" s="10"/>
      <c r="H225" s="10"/>
      <c r="I225" s="1"/>
      <c r="J225" s="1"/>
      <c r="K225" s="1"/>
      <c r="L225" s="1"/>
      <c r="M225" s="1"/>
      <c r="N225" s="1"/>
      <c r="O225" s="62"/>
      <c r="Q225" s="1"/>
      <c r="R225" s="1"/>
      <c r="S225" s="1"/>
      <c r="T225" s="11"/>
      <c r="U225" s="1"/>
      <c r="V225" s="1"/>
      <c r="W225" s="1"/>
      <c r="X225" s="1"/>
      <c r="Y225" s="4"/>
      <c r="Z225" s="1"/>
      <c r="AA225" s="1"/>
      <c r="AB225" s="1"/>
    </row>
    <row r="226" spans="1:28" s="3" customFormat="1" x14ac:dyDescent="0.2">
      <c r="A226" s="1"/>
      <c r="B226" s="1"/>
      <c r="C226" s="1"/>
      <c r="D226" s="30"/>
      <c r="E226" s="10"/>
      <c r="F226" s="10"/>
      <c r="G226" s="10"/>
      <c r="H226" s="10"/>
      <c r="I226" s="1"/>
      <c r="J226" s="1"/>
      <c r="K226" s="1"/>
      <c r="L226" s="1"/>
      <c r="M226" s="1"/>
      <c r="N226" s="1"/>
      <c r="O226" s="62"/>
      <c r="Q226" s="1"/>
      <c r="R226" s="1"/>
      <c r="S226" s="1"/>
      <c r="T226" s="11"/>
      <c r="U226" s="1"/>
      <c r="V226" s="1"/>
      <c r="W226" s="1"/>
      <c r="X226" s="1"/>
      <c r="Y226" s="4"/>
      <c r="Z226" s="1"/>
      <c r="AA226" s="1"/>
      <c r="AB226" s="1"/>
    </row>
    <row r="227" spans="1:28" s="3" customFormat="1" x14ac:dyDescent="0.2">
      <c r="A227" s="1"/>
      <c r="B227" s="1"/>
      <c r="C227" s="1"/>
      <c r="D227" s="30"/>
      <c r="E227" s="10"/>
      <c r="F227" s="10"/>
      <c r="G227" s="10"/>
      <c r="H227" s="10"/>
      <c r="I227" s="1"/>
      <c r="J227" s="1"/>
      <c r="K227" s="1"/>
      <c r="L227" s="1"/>
      <c r="M227" s="1"/>
      <c r="N227" s="1"/>
      <c r="O227" s="62"/>
      <c r="Q227" s="1"/>
      <c r="R227" s="1"/>
      <c r="S227" s="1"/>
      <c r="T227" s="11"/>
      <c r="U227" s="1"/>
      <c r="V227" s="1"/>
      <c r="W227" s="1"/>
      <c r="X227" s="1"/>
      <c r="Y227" s="4"/>
      <c r="Z227" s="1"/>
      <c r="AA227" s="1"/>
      <c r="AB227" s="1"/>
    </row>
    <row r="228" spans="1:28" s="3" customFormat="1" x14ac:dyDescent="0.2">
      <c r="A228" s="1"/>
      <c r="B228" s="1"/>
      <c r="C228" s="1"/>
      <c r="D228" s="30"/>
      <c r="E228" s="10"/>
      <c r="F228" s="10"/>
      <c r="G228" s="10"/>
      <c r="H228" s="10"/>
      <c r="I228" s="1"/>
      <c r="J228" s="1"/>
      <c r="K228" s="1"/>
      <c r="L228" s="1"/>
      <c r="M228" s="1"/>
      <c r="N228" s="1"/>
      <c r="O228" s="62"/>
      <c r="Q228" s="1"/>
      <c r="R228" s="1"/>
      <c r="S228" s="1"/>
      <c r="T228" s="11"/>
      <c r="U228" s="1"/>
      <c r="V228" s="1"/>
      <c r="W228" s="1"/>
      <c r="X228" s="1"/>
      <c r="Y228" s="4"/>
      <c r="Z228" s="1"/>
      <c r="AA228" s="1"/>
      <c r="AB228" s="1"/>
    </row>
    <row r="229" spans="1:28" s="3" customFormat="1" x14ac:dyDescent="0.2">
      <c r="A229" s="1"/>
      <c r="B229" s="1"/>
      <c r="C229" s="1"/>
      <c r="D229" s="30"/>
      <c r="E229" s="10"/>
      <c r="F229" s="10"/>
      <c r="G229" s="10"/>
      <c r="H229" s="10"/>
      <c r="I229" s="1"/>
      <c r="J229" s="1"/>
      <c r="K229" s="1"/>
      <c r="L229" s="1"/>
      <c r="M229" s="1"/>
      <c r="N229" s="1"/>
      <c r="O229" s="4"/>
      <c r="Q229" s="1"/>
      <c r="R229" s="1"/>
      <c r="S229" s="1"/>
      <c r="T229" s="11"/>
      <c r="U229" s="1"/>
      <c r="V229" s="1"/>
      <c r="W229" s="1"/>
      <c r="X229" s="1"/>
      <c r="Y229" s="4"/>
      <c r="Z229" s="1"/>
      <c r="AA229" s="1"/>
      <c r="AB229" s="1"/>
    </row>
    <row r="230" spans="1:28" s="3" customFormat="1" x14ac:dyDescent="0.2">
      <c r="A230" s="1"/>
      <c r="B230" s="1"/>
      <c r="C230" s="1"/>
      <c r="D230" s="30"/>
      <c r="E230" s="10"/>
      <c r="F230" s="10"/>
      <c r="G230" s="10"/>
      <c r="H230" s="10"/>
      <c r="I230" s="1"/>
      <c r="J230" s="1"/>
      <c r="K230" s="1"/>
      <c r="L230" s="1"/>
      <c r="M230" s="1"/>
      <c r="N230" s="1"/>
      <c r="O230" s="4"/>
      <c r="Q230" s="1"/>
      <c r="R230" s="1"/>
      <c r="S230" s="1"/>
      <c r="T230" s="11"/>
      <c r="U230" s="1"/>
      <c r="V230" s="1"/>
      <c r="W230" s="1"/>
      <c r="X230" s="1"/>
      <c r="Y230" s="4"/>
      <c r="Z230" s="1"/>
      <c r="AA230" s="1"/>
      <c r="AB230" s="1"/>
    </row>
    <row r="231" spans="1:28" s="3" customFormat="1" x14ac:dyDescent="0.2">
      <c r="A231" s="1"/>
      <c r="B231" s="1"/>
      <c r="C231" s="1"/>
      <c r="D231" s="30"/>
      <c r="E231" s="10"/>
      <c r="F231" s="10"/>
      <c r="G231" s="10"/>
      <c r="H231" s="10"/>
      <c r="I231" s="1"/>
      <c r="J231" s="1"/>
      <c r="K231" s="1"/>
      <c r="L231" s="1"/>
      <c r="M231" s="1"/>
      <c r="N231" s="1"/>
      <c r="O231" s="62"/>
      <c r="Q231" s="1"/>
      <c r="R231" s="1"/>
      <c r="S231" s="1"/>
      <c r="T231" s="11"/>
      <c r="U231" s="1"/>
      <c r="V231" s="1"/>
      <c r="W231" s="1"/>
      <c r="X231" s="1"/>
      <c r="Y231" s="4"/>
      <c r="Z231" s="1"/>
      <c r="AA231" s="1"/>
      <c r="AB231" s="1"/>
    </row>
    <row r="232" spans="1:28" s="3" customFormat="1" x14ac:dyDescent="0.2">
      <c r="A232" s="1"/>
      <c r="B232" s="1"/>
      <c r="C232" s="1"/>
      <c r="D232" s="30"/>
      <c r="E232" s="10"/>
      <c r="F232" s="10"/>
      <c r="G232" s="10"/>
      <c r="H232" s="10"/>
      <c r="I232" s="1"/>
      <c r="J232" s="1"/>
      <c r="K232" s="1"/>
      <c r="L232" s="1"/>
      <c r="M232" s="1"/>
      <c r="N232" s="1"/>
      <c r="O232" s="4"/>
      <c r="Q232" s="1"/>
      <c r="R232" s="1"/>
      <c r="S232" s="1"/>
      <c r="T232" s="11"/>
      <c r="U232" s="1"/>
      <c r="V232" s="1"/>
      <c r="W232" s="1"/>
      <c r="X232" s="1"/>
      <c r="Y232" s="4"/>
      <c r="Z232" s="1"/>
      <c r="AA232" s="1"/>
      <c r="AB232" s="1"/>
    </row>
    <row r="233" spans="1:28" s="3" customFormat="1" x14ac:dyDescent="0.2">
      <c r="A233" s="1"/>
      <c r="B233" s="1"/>
      <c r="C233" s="1"/>
      <c r="D233" s="30"/>
      <c r="E233" s="10"/>
      <c r="F233" s="10"/>
      <c r="G233" s="10"/>
      <c r="H233" s="10"/>
      <c r="I233" s="1"/>
      <c r="J233" s="1"/>
      <c r="K233" s="1"/>
      <c r="L233" s="1"/>
      <c r="M233" s="1"/>
      <c r="N233" s="1"/>
      <c r="O233" s="4"/>
      <c r="Q233" s="1"/>
      <c r="R233" s="1"/>
      <c r="S233" s="1"/>
      <c r="T233" s="11"/>
      <c r="U233" s="1"/>
      <c r="V233" s="1"/>
      <c r="W233" s="1"/>
      <c r="X233" s="1"/>
      <c r="Y233" s="4"/>
      <c r="Z233" s="1"/>
      <c r="AA233" s="1"/>
      <c r="AB233" s="1"/>
    </row>
    <row r="234" spans="1:28" s="3" customFormat="1" x14ac:dyDescent="0.2">
      <c r="A234" s="1"/>
      <c r="B234" s="1"/>
      <c r="C234" s="1"/>
      <c r="D234" s="30"/>
      <c r="E234" s="10"/>
      <c r="F234" s="10"/>
      <c r="G234" s="10"/>
      <c r="H234" s="10"/>
      <c r="I234" s="1"/>
      <c r="J234" s="1"/>
      <c r="K234" s="1"/>
      <c r="L234" s="1"/>
      <c r="M234" s="1"/>
      <c r="N234" s="1"/>
      <c r="O234" s="4"/>
      <c r="Q234" s="1"/>
      <c r="R234" s="1"/>
      <c r="S234" s="1"/>
      <c r="T234" s="11"/>
      <c r="U234" s="1"/>
      <c r="V234" s="1"/>
      <c r="W234" s="1"/>
      <c r="X234" s="1"/>
      <c r="Y234" s="4"/>
      <c r="Z234" s="1"/>
      <c r="AA234" s="1"/>
      <c r="AB234" s="1"/>
    </row>
    <row r="235" spans="1:28" s="3" customFormat="1" x14ac:dyDescent="0.2">
      <c r="A235" s="1"/>
      <c r="B235" s="1"/>
      <c r="C235" s="1"/>
      <c r="D235" s="30"/>
      <c r="E235" s="10"/>
      <c r="F235" s="10"/>
      <c r="G235" s="10"/>
      <c r="H235" s="10"/>
      <c r="I235" s="1"/>
      <c r="J235" s="1"/>
      <c r="K235" s="1"/>
      <c r="L235" s="1"/>
      <c r="M235" s="1"/>
      <c r="N235" s="1"/>
      <c r="O235" s="62"/>
      <c r="Q235" s="1"/>
      <c r="R235" s="1"/>
      <c r="S235" s="1"/>
      <c r="T235" s="11"/>
      <c r="U235" s="1"/>
      <c r="V235" s="1"/>
      <c r="W235" s="1"/>
      <c r="X235" s="1"/>
      <c r="Y235" s="4"/>
      <c r="Z235" s="1"/>
      <c r="AA235" s="1"/>
      <c r="AB235" s="1"/>
    </row>
    <row r="236" spans="1:28" s="3" customFormat="1" x14ac:dyDescent="0.2">
      <c r="A236" s="1"/>
      <c r="B236" s="1"/>
      <c r="C236" s="1"/>
      <c r="D236" s="30"/>
      <c r="E236" s="10"/>
      <c r="F236" s="10"/>
      <c r="G236" s="10"/>
      <c r="H236" s="10"/>
      <c r="I236" s="1"/>
      <c r="J236" s="1"/>
      <c r="K236" s="1"/>
      <c r="L236" s="1"/>
      <c r="M236" s="1"/>
      <c r="N236" s="1"/>
      <c r="O236" s="62"/>
      <c r="Q236" s="1"/>
      <c r="R236" s="1"/>
      <c r="S236" s="1"/>
      <c r="T236" s="11"/>
      <c r="U236" s="1"/>
      <c r="V236" s="1"/>
      <c r="W236" s="1"/>
      <c r="X236" s="1"/>
      <c r="Y236" s="4"/>
      <c r="Z236" s="1"/>
      <c r="AA236" s="1"/>
      <c r="AB236" s="1"/>
    </row>
    <row r="237" spans="1:28" s="3" customFormat="1" x14ac:dyDescent="0.2">
      <c r="A237" s="1"/>
      <c r="B237" s="1"/>
      <c r="C237" s="1"/>
      <c r="D237" s="30"/>
      <c r="E237" s="10"/>
      <c r="F237" s="10"/>
      <c r="G237" s="10"/>
      <c r="H237" s="10"/>
      <c r="I237" s="1"/>
      <c r="J237" s="1"/>
      <c r="K237" s="1"/>
      <c r="L237" s="1"/>
      <c r="M237" s="1"/>
      <c r="N237" s="1"/>
      <c r="O237" s="4"/>
      <c r="Q237" s="1"/>
      <c r="R237" s="1"/>
      <c r="S237" s="1"/>
      <c r="T237" s="11"/>
      <c r="U237" s="1"/>
      <c r="V237" s="1"/>
      <c r="W237" s="1"/>
      <c r="X237" s="1"/>
      <c r="Y237" s="4"/>
      <c r="Z237" s="1"/>
      <c r="AA237" s="1"/>
      <c r="AB237" s="1"/>
    </row>
    <row r="238" spans="1:28" s="3" customFormat="1" x14ac:dyDescent="0.2">
      <c r="A238" s="1"/>
      <c r="B238" s="1"/>
      <c r="C238" s="1"/>
      <c r="D238" s="30"/>
      <c r="E238" s="10"/>
      <c r="F238" s="10"/>
      <c r="G238" s="10"/>
      <c r="H238" s="10"/>
      <c r="I238" s="1"/>
      <c r="J238" s="1"/>
      <c r="K238" s="1"/>
      <c r="L238" s="1"/>
      <c r="M238" s="1"/>
      <c r="N238" s="1"/>
      <c r="O238" s="4"/>
      <c r="Q238" s="1"/>
      <c r="R238" s="1"/>
      <c r="S238" s="1"/>
      <c r="T238" s="11"/>
      <c r="U238" s="1"/>
      <c r="V238" s="1"/>
      <c r="W238" s="1"/>
      <c r="X238" s="1"/>
      <c r="Y238" s="4"/>
      <c r="Z238" s="1"/>
      <c r="AA238" s="1"/>
      <c r="AB238" s="1"/>
    </row>
    <row r="239" spans="1:28" s="3" customFormat="1" x14ac:dyDescent="0.2">
      <c r="A239" s="1"/>
      <c r="B239" s="1"/>
      <c r="C239" s="1"/>
      <c r="D239" s="30"/>
      <c r="E239" s="10"/>
      <c r="F239" s="10"/>
      <c r="G239" s="10"/>
      <c r="H239" s="10"/>
      <c r="I239" s="1"/>
      <c r="J239" s="1"/>
      <c r="K239" s="1"/>
      <c r="L239" s="1"/>
      <c r="M239" s="1"/>
      <c r="N239" s="1"/>
      <c r="O239" s="4"/>
      <c r="Q239" s="1"/>
      <c r="R239" s="1"/>
      <c r="S239" s="1"/>
      <c r="T239" s="11"/>
      <c r="U239" s="1"/>
      <c r="V239" s="1"/>
      <c r="W239" s="1"/>
      <c r="X239" s="1"/>
      <c r="Y239" s="4"/>
      <c r="Z239" s="1"/>
      <c r="AA239" s="1"/>
      <c r="AB239" s="1"/>
    </row>
    <row r="240" spans="1:28" s="3" customFormat="1" x14ac:dyDescent="0.2">
      <c r="A240" s="1"/>
      <c r="B240" s="1"/>
      <c r="C240" s="1"/>
      <c r="D240" s="30"/>
      <c r="E240" s="10"/>
      <c r="F240" s="10"/>
      <c r="G240" s="10"/>
      <c r="H240" s="10"/>
      <c r="I240" s="1"/>
      <c r="J240" s="1"/>
      <c r="K240" s="1"/>
      <c r="L240" s="1"/>
      <c r="M240" s="1"/>
      <c r="N240" s="1"/>
      <c r="O240" s="4"/>
      <c r="Q240" s="1"/>
      <c r="R240" s="1"/>
      <c r="S240" s="1"/>
      <c r="T240" s="11"/>
      <c r="U240" s="1"/>
      <c r="V240" s="1"/>
      <c r="W240" s="1"/>
      <c r="X240" s="1"/>
      <c r="Y240" s="4"/>
      <c r="Z240" s="1"/>
      <c r="AA240" s="1"/>
      <c r="AB240" s="1"/>
    </row>
    <row r="241" spans="1:28" s="3" customFormat="1" x14ac:dyDescent="0.2">
      <c r="A241" s="1"/>
      <c r="B241" s="1"/>
      <c r="C241" s="1"/>
      <c r="D241" s="30"/>
      <c r="E241" s="10"/>
      <c r="F241" s="10"/>
      <c r="G241" s="10"/>
      <c r="H241" s="10"/>
      <c r="I241" s="1"/>
      <c r="J241" s="1"/>
      <c r="K241" s="1"/>
      <c r="L241" s="1"/>
      <c r="M241" s="1"/>
      <c r="N241" s="1"/>
      <c r="O241" s="4"/>
      <c r="Q241" s="1"/>
      <c r="R241" s="1"/>
      <c r="S241" s="1"/>
      <c r="T241" s="11"/>
      <c r="U241" s="1"/>
      <c r="V241" s="1"/>
      <c r="W241" s="1"/>
      <c r="X241" s="1"/>
      <c r="Y241" s="4"/>
      <c r="Z241" s="1"/>
      <c r="AA241" s="1"/>
      <c r="AB241" s="1"/>
    </row>
    <row r="242" spans="1:28" s="3" customFormat="1" x14ac:dyDescent="0.2">
      <c r="A242" s="1"/>
      <c r="B242" s="1"/>
      <c r="C242" s="1"/>
      <c r="D242" s="30"/>
      <c r="E242" s="10"/>
      <c r="F242" s="10"/>
      <c r="G242" s="10"/>
      <c r="H242" s="10"/>
      <c r="I242" s="1"/>
      <c r="J242" s="1"/>
      <c r="K242" s="1"/>
      <c r="L242" s="1"/>
      <c r="M242" s="1"/>
      <c r="N242" s="1"/>
      <c r="O242" s="4"/>
      <c r="Q242" s="1"/>
      <c r="R242" s="1"/>
      <c r="S242" s="1"/>
      <c r="T242" s="11"/>
      <c r="U242" s="1"/>
      <c r="V242" s="1"/>
      <c r="W242" s="1"/>
      <c r="X242" s="1"/>
      <c r="Y242" s="4"/>
      <c r="Z242" s="1"/>
      <c r="AA242" s="1"/>
      <c r="AB242" s="1"/>
    </row>
    <row r="243" spans="1:28" s="3" customFormat="1" x14ac:dyDescent="0.2">
      <c r="A243" s="1"/>
      <c r="B243" s="1"/>
      <c r="C243" s="1"/>
      <c r="D243" s="30"/>
      <c r="E243" s="10"/>
      <c r="F243" s="10"/>
      <c r="G243" s="10"/>
      <c r="H243" s="10"/>
      <c r="I243" s="1"/>
      <c r="J243" s="1"/>
      <c r="K243" s="1"/>
      <c r="L243" s="1"/>
      <c r="M243" s="1"/>
      <c r="N243" s="1"/>
      <c r="O243" s="4"/>
      <c r="Q243" s="1"/>
      <c r="R243" s="1"/>
      <c r="S243" s="1"/>
      <c r="T243" s="11"/>
      <c r="U243" s="1"/>
      <c r="V243" s="1"/>
      <c r="W243" s="1"/>
      <c r="X243" s="1"/>
      <c r="Y243" s="4"/>
      <c r="Z243" s="1"/>
      <c r="AA243" s="1"/>
      <c r="AB243" s="1"/>
    </row>
    <row r="244" spans="1:28" s="3" customFormat="1" x14ac:dyDescent="0.2">
      <c r="A244" s="1"/>
      <c r="B244" s="1"/>
      <c r="C244" s="1"/>
      <c r="D244" s="30"/>
      <c r="E244" s="10"/>
      <c r="F244" s="10"/>
      <c r="G244" s="10"/>
      <c r="H244" s="10"/>
      <c r="I244" s="1"/>
      <c r="J244" s="1"/>
      <c r="K244" s="1"/>
      <c r="L244" s="1"/>
      <c r="M244" s="1"/>
      <c r="N244" s="1"/>
      <c r="O244" s="4"/>
      <c r="Q244" s="1"/>
      <c r="R244" s="1"/>
      <c r="S244" s="1"/>
      <c r="T244" s="11"/>
      <c r="U244" s="1"/>
      <c r="V244" s="1"/>
      <c r="W244" s="1"/>
      <c r="X244" s="1"/>
      <c r="Y244" s="4"/>
      <c r="Z244" s="1"/>
      <c r="AA244" s="1"/>
      <c r="AB244" s="1"/>
    </row>
    <row r="245" spans="1:28" s="3" customFormat="1" x14ac:dyDescent="0.2">
      <c r="A245" s="1"/>
      <c r="B245" s="1"/>
      <c r="C245" s="1"/>
      <c r="D245" s="30"/>
      <c r="E245" s="10"/>
      <c r="F245" s="10"/>
      <c r="G245" s="10"/>
      <c r="H245" s="10"/>
      <c r="I245" s="1"/>
      <c r="J245" s="1"/>
      <c r="K245" s="1"/>
      <c r="L245" s="1"/>
      <c r="M245" s="1"/>
      <c r="N245" s="1"/>
      <c r="O245" s="4"/>
      <c r="Q245" s="1"/>
      <c r="R245" s="1"/>
      <c r="S245" s="1"/>
      <c r="T245" s="11"/>
      <c r="U245" s="1"/>
      <c r="V245" s="1"/>
      <c r="W245" s="1"/>
      <c r="X245" s="1"/>
      <c r="Y245" s="4"/>
      <c r="Z245" s="1"/>
      <c r="AA245" s="1"/>
      <c r="AB245" s="1"/>
    </row>
    <row r="246" spans="1:28" s="3" customFormat="1" x14ac:dyDescent="0.2">
      <c r="A246" s="1"/>
      <c r="B246" s="1"/>
      <c r="C246" s="1"/>
      <c r="D246" s="30"/>
      <c r="E246" s="10"/>
      <c r="F246" s="10"/>
      <c r="G246" s="10"/>
      <c r="H246" s="10"/>
      <c r="I246" s="1"/>
      <c r="J246" s="1"/>
      <c r="K246" s="1"/>
      <c r="L246" s="1"/>
      <c r="M246" s="1"/>
      <c r="N246" s="1"/>
      <c r="O246" s="4"/>
      <c r="Q246" s="1"/>
      <c r="R246" s="1"/>
      <c r="S246" s="1"/>
      <c r="T246" s="11"/>
      <c r="U246" s="1"/>
      <c r="V246" s="1"/>
      <c r="W246" s="1"/>
      <c r="X246" s="1"/>
      <c r="Y246" s="4"/>
      <c r="Z246" s="1"/>
      <c r="AA246" s="1"/>
      <c r="AB246" s="1"/>
    </row>
    <row r="247" spans="1:28" s="3" customFormat="1" x14ac:dyDescent="0.2">
      <c r="A247" s="1"/>
      <c r="B247" s="1"/>
      <c r="C247" s="1"/>
      <c r="D247" s="30"/>
      <c r="E247" s="10"/>
      <c r="F247" s="10"/>
      <c r="G247" s="10"/>
      <c r="H247" s="10"/>
      <c r="I247" s="1"/>
      <c r="J247" s="1"/>
      <c r="K247" s="1"/>
      <c r="L247" s="1"/>
      <c r="M247" s="1"/>
      <c r="N247" s="1"/>
      <c r="O247" s="4"/>
      <c r="Q247" s="1"/>
      <c r="R247" s="1"/>
      <c r="S247" s="1"/>
      <c r="T247" s="11"/>
      <c r="U247" s="1"/>
      <c r="V247" s="1"/>
      <c r="W247" s="1"/>
      <c r="X247" s="1"/>
      <c r="Y247" s="4"/>
      <c r="Z247" s="1"/>
      <c r="AA247" s="1"/>
      <c r="AB247" s="1"/>
    </row>
    <row r="248" spans="1:28" s="3" customFormat="1" x14ac:dyDescent="0.2">
      <c r="A248" s="1"/>
      <c r="B248" s="1"/>
      <c r="C248" s="1"/>
      <c r="D248" s="30"/>
      <c r="E248" s="10"/>
      <c r="F248" s="10"/>
      <c r="G248" s="10"/>
      <c r="H248" s="10"/>
      <c r="I248" s="1"/>
      <c r="J248" s="1"/>
      <c r="K248" s="1"/>
      <c r="L248" s="1"/>
      <c r="M248" s="1"/>
      <c r="N248" s="1"/>
      <c r="O248" s="4"/>
      <c r="Q248" s="1"/>
      <c r="R248" s="1"/>
      <c r="S248" s="1"/>
      <c r="T248" s="11"/>
      <c r="U248" s="1"/>
      <c r="V248" s="1"/>
      <c r="W248" s="1"/>
      <c r="X248" s="1"/>
      <c r="Y248" s="4"/>
      <c r="Z248" s="1"/>
      <c r="AA248" s="1"/>
      <c r="AB248" s="1"/>
    </row>
    <row r="249" spans="1:28" s="3" customFormat="1" x14ac:dyDescent="0.2">
      <c r="A249" s="1"/>
      <c r="B249" s="1"/>
      <c r="C249" s="1"/>
      <c r="D249" s="30"/>
      <c r="E249" s="10"/>
      <c r="F249" s="10"/>
      <c r="G249" s="10"/>
      <c r="H249" s="10"/>
      <c r="I249" s="1"/>
      <c r="J249" s="1"/>
      <c r="K249" s="1"/>
      <c r="L249" s="1"/>
      <c r="M249" s="1"/>
      <c r="N249" s="1"/>
      <c r="O249" s="4"/>
      <c r="Q249" s="1"/>
      <c r="R249" s="1"/>
      <c r="S249" s="1"/>
      <c r="T249" s="11"/>
      <c r="U249" s="1"/>
      <c r="V249" s="1"/>
      <c r="W249" s="1"/>
      <c r="X249" s="1"/>
      <c r="Y249" s="4"/>
      <c r="Z249" s="1"/>
      <c r="AA249" s="1"/>
      <c r="AB249" s="1"/>
    </row>
    <row r="250" spans="1:28" s="3" customFormat="1" x14ac:dyDescent="0.2">
      <c r="A250" s="1"/>
      <c r="B250" s="1"/>
      <c r="C250" s="1"/>
      <c r="D250" s="30"/>
      <c r="E250" s="10"/>
      <c r="F250" s="10"/>
      <c r="G250" s="10"/>
      <c r="H250" s="10"/>
      <c r="I250" s="1"/>
      <c r="J250" s="1"/>
      <c r="K250" s="1"/>
      <c r="L250" s="1"/>
      <c r="M250" s="1"/>
      <c r="N250" s="1"/>
      <c r="O250" s="4"/>
      <c r="Q250" s="1"/>
      <c r="R250" s="1"/>
      <c r="S250" s="1"/>
      <c r="T250" s="11"/>
      <c r="U250" s="1"/>
      <c r="V250" s="1"/>
      <c r="W250" s="1"/>
      <c r="X250" s="1"/>
      <c r="Y250" s="4"/>
      <c r="Z250" s="1"/>
      <c r="AA250" s="1"/>
      <c r="AB250" s="1"/>
    </row>
    <row r="251" spans="1:28" s="3" customFormat="1" x14ac:dyDescent="0.2">
      <c r="A251" s="1"/>
      <c r="B251" s="1"/>
      <c r="C251" s="1"/>
      <c r="D251" s="30"/>
      <c r="E251" s="10"/>
      <c r="F251" s="10"/>
      <c r="G251" s="10"/>
      <c r="H251" s="10"/>
      <c r="I251" s="1"/>
      <c r="J251" s="1"/>
      <c r="K251" s="1"/>
      <c r="L251" s="1"/>
      <c r="M251" s="1"/>
      <c r="N251" s="1"/>
      <c r="O251" s="4"/>
      <c r="Q251" s="1"/>
      <c r="R251" s="1"/>
      <c r="S251" s="1"/>
      <c r="T251" s="11"/>
      <c r="U251" s="1"/>
      <c r="V251" s="1"/>
      <c r="W251" s="1"/>
      <c r="X251" s="1"/>
      <c r="Y251" s="4"/>
      <c r="Z251" s="1"/>
      <c r="AA251" s="1"/>
      <c r="AB251" s="1"/>
    </row>
    <row r="252" spans="1:28" s="3" customFormat="1" x14ac:dyDescent="0.2">
      <c r="A252" s="1"/>
      <c r="B252" s="1"/>
      <c r="C252" s="1"/>
      <c r="D252" s="30"/>
      <c r="E252" s="10"/>
      <c r="F252" s="10"/>
      <c r="G252" s="10"/>
      <c r="H252" s="10"/>
      <c r="I252" s="1"/>
      <c r="J252" s="1"/>
      <c r="K252" s="1"/>
      <c r="L252" s="1"/>
      <c r="M252" s="1"/>
      <c r="N252" s="1"/>
      <c r="O252" s="4"/>
      <c r="Q252" s="1"/>
      <c r="R252" s="1"/>
      <c r="S252" s="1"/>
      <c r="T252" s="11"/>
      <c r="U252" s="1"/>
      <c r="V252" s="1"/>
      <c r="W252" s="1"/>
      <c r="X252" s="1"/>
      <c r="Y252" s="4"/>
      <c r="Z252" s="1"/>
      <c r="AA252" s="1"/>
      <c r="AB252" s="1"/>
    </row>
    <row r="253" spans="1:28" s="3" customFormat="1" x14ac:dyDescent="0.2">
      <c r="A253" s="1"/>
      <c r="B253" s="1"/>
      <c r="C253" s="1"/>
      <c r="D253" s="30"/>
      <c r="E253" s="10"/>
      <c r="F253" s="10"/>
      <c r="G253" s="10"/>
      <c r="H253" s="10"/>
      <c r="I253" s="1"/>
      <c r="J253" s="1"/>
      <c r="K253" s="1"/>
      <c r="L253" s="1"/>
      <c r="M253" s="1"/>
      <c r="N253" s="1"/>
      <c r="O253" s="4"/>
      <c r="Q253" s="1"/>
      <c r="R253" s="1"/>
      <c r="S253" s="1"/>
      <c r="T253" s="11"/>
      <c r="U253" s="1"/>
      <c r="V253" s="1"/>
      <c r="W253" s="1"/>
      <c r="X253" s="1"/>
      <c r="Y253" s="4"/>
      <c r="Z253" s="1"/>
      <c r="AA253" s="1"/>
      <c r="AB253" s="1"/>
    </row>
    <row r="254" spans="1:28" s="3" customFormat="1" x14ac:dyDescent="0.2">
      <c r="A254" s="1"/>
      <c r="B254" s="1"/>
      <c r="C254" s="1"/>
      <c r="D254" s="30"/>
      <c r="E254" s="10"/>
      <c r="F254" s="10"/>
      <c r="G254" s="10"/>
      <c r="H254" s="10"/>
      <c r="I254" s="1"/>
      <c r="J254" s="1"/>
      <c r="K254" s="1"/>
      <c r="L254" s="1"/>
      <c r="M254" s="1"/>
      <c r="N254" s="1"/>
      <c r="O254" s="4"/>
      <c r="Q254" s="1"/>
      <c r="R254" s="1"/>
      <c r="S254" s="1"/>
      <c r="T254" s="11"/>
      <c r="U254" s="1"/>
      <c r="V254" s="1"/>
      <c r="W254" s="1"/>
      <c r="X254" s="1"/>
      <c r="Y254" s="4"/>
      <c r="Z254" s="1"/>
      <c r="AA254" s="1"/>
      <c r="AB254" s="1"/>
    </row>
    <row r="255" spans="1:28" s="3" customFormat="1" x14ac:dyDescent="0.2">
      <c r="A255" s="1"/>
      <c r="B255" s="1"/>
      <c r="C255" s="1"/>
      <c r="D255" s="30"/>
      <c r="E255" s="10"/>
      <c r="F255" s="10"/>
      <c r="G255" s="10"/>
      <c r="H255" s="10"/>
      <c r="I255" s="1"/>
      <c r="J255" s="1"/>
      <c r="K255" s="1"/>
      <c r="L255" s="1"/>
      <c r="M255" s="1"/>
      <c r="N255" s="1"/>
      <c r="O255" s="4"/>
      <c r="Q255" s="1"/>
      <c r="R255" s="1"/>
      <c r="S255" s="1"/>
      <c r="T255" s="11"/>
      <c r="U255" s="1"/>
      <c r="V255" s="1"/>
      <c r="W255" s="1"/>
      <c r="X255" s="1"/>
      <c r="Y255" s="4"/>
      <c r="Z255" s="1"/>
      <c r="AA255" s="1"/>
      <c r="AB255" s="1"/>
    </row>
    <row r="256" spans="1:28" s="3" customFormat="1" x14ac:dyDescent="0.2">
      <c r="A256" s="1"/>
      <c r="B256" s="1"/>
      <c r="C256" s="1"/>
      <c r="D256" s="30"/>
      <c r="E256" s="10"/>
      <c r="F256" s="10"/>
      <c r="G256" s="10"/>
      <c r="H256" s="10"/>
      <c r="I256" s="1"/>
      <c r="J256" s="1"/>
      <c r="K256" s="1"/>
      <c r="L256" s="1"/>
      <c r="M256" s="1"/>
      <c r="N256" s="1"/>
      <c r="O256" s="4"/>
      <c r="Q256" s="1"/>
      <c r="R256" s="1"/>
      <c r="S256" s="1"/>
      <c r="T256" s="11"/>
      <c r="U256" s="1"/>
      <c r="V256" s="1"/>
      <c r="W256" s="1"/>
      <c r="X256" s="1"/>
      <c r="Y256" s="4"/>
      <c r="Z256" s="1"/>
      <c r="AA256" s="1"/>
      <c r="AB256" s="1"/>
    </row>
    <row r="257" spans="1:28" s="3" customFormat="1" x14ac:dyDescent="0.2">
      <c r="A257" s="1"/>
      <c r="B257" s="1"/>
      <c r="C257" s="1"/>
      <c r="D257" s="30"/>
      <c r="E257" s="10"/>
      <c r="F257" s="10"/>
      <c r="G257" s="10"/>
      <c r="H257" s="10"/>
      <c r="I257" s="1"/>
      <c r="J257" s="1"/>
      <c r="K257" s="1"/>
      <c r="L257" s="1"/>
      <c r="M257" s="1"/>
      <c r="N257" s="1"/>
      <c r="O257" s="4"/>
      <c r="Q257" s="1"/>
      <c r="R257" s="1"/>
      <c r="S257" s="1"/>
      <c r="T257" s="11"/>
      <c r="U257" s="1"/>
      <c r="V257" s="1"/>
      <c r="W257" s="1"/>
      <c r="X257" s="1"/>
      <c r="Y257" s="4"/>
      <c r="Z257" s="1"/>
      <c r="AA257" s="1"/>
      <c r="AB257" s="1"/>
    </row>
    <row r="258" spans="1:28" s="3" customFormat="1" x14ac:dyDescent="0.2">
      <c r="A258" s="1"/>
      <c r="B258" s="1"/>
      <c r="C258" s="1"/>
      <c r="D258" s="30"/>
      <c r="E258" s="10"/>
      <c r="F258" s="10"/>
      <c r="G258" s="10"/>
      <c r="H258" s="10"/>
      <c r="I258" s="1"/>
      <c r="J258" s="1"/>
      <c r="K258" s="1"/>
      <c r="L258" s="1"/>
      <c r="M258" s="1"/>
      <c r="N258" s="1"/>
      <c r="O258" s="4"/>
      <c r="Q258" s="1"/>
      <c r="R258" s="1"/>
      <c r="S258" s="1"/>
      <c r="T258" s="11"/>
      <c r="U258" s="1"/>
      <c r="V258" s="1"/>
      <c r="W258" s="1"/>
      <c r="X258" s="1"/>
      <c r="Y258" s="4"/>
      <c r="Z258" s="1"/>
      <c r="AA258" s="1"/>
      <c r="AB258" s="1"/>
    </row>
    <row r="259" spans="1:28" s="3" customFormat="1" x14ac:dyDescent="0.2">
      <c r="A259" s="1"/>
      <c r="B259" s="1"/>
      <c r="C259" s="1"/>
      <c r="D259" s="30"/>
      <c r="E259" s="10"/>
      <c r="F259" s="10"/>
      <c r="G259" s="10"/>
      <c r="H259" s="10"/>
      <c r="I259" s="1"/>
      <c r="J259" s="1"/>
      <c r="K259" s="1"/>
      <c r="L259" s="1"/>
      <c r="M259" s="1"/>
      <c r="N259" s="1"/>
      <c r="O259" s="4"/>
      <c r="Q259" s="1"/>
      <c r="R259" s="1"/>
      <c r="S259" s="1"/>
      <c r="T259" s="11"/>
      <c r="U259" s="1"/>
      <c r="V259" s="1"/>
      <c r="W259" s="1"/>
      <c r="X259" s="1"/>
      <c r="Y259" s="4"/>
      <c r="Z259" s="1"/>
      <c r="AA259" s="1"/>
      <c r="AB259" s="1"/>
    </row>
    <row r="260" spans="1:28" s="3" customFormat="1" x14ac:dyDescent="0.2">
      <c r="A260" s="1"/>
      <c r="B260" s="1"/>
      <c r="C260" s="1"/>
      <c r="D260" s="30"/>
      <c r="E260" s="10"/>
      <c r="F260" s="10"/>
      <c r="G260" s="10"/>
      <c r="H260" s="10"/>
      <c r="I260" s="1"/>
      <c r="J260" s="1"/>
      <c r="K260" s="1"/>
      <c r="L260" s="1"/>
      <c r="M260" s="1"/>
      <c r="N260" s="1"/>
      <c r="O260" s="4"/>
      <c r="Q260" s="1"/>
      <c r="R260" s="1"/>
      <c r="S260" s="1"/>
      <c r="T260" s="11"/>
      <c r="U260" s="1"/>
      <c r="V260" s="1"/>
      <c r="W260" s="1"/>
      <c r="X260" s="1"/>
      <c r="Y260" s="4"/>
      <c r="Z260" s="1"/>
      <c r="AA260" s="1"/>
      <c r="AB260" s="1"/>
    </row>
    <row r="261" spans="1:28" s="3" customFormat="1" x14ac:dyDescent="0.2">
      <c r="A261" s="1"/>
      <c r="B261" s="1"/>
      <c r="C261" s="1"/>
      <c r="D261" s="30"/>
      <c r="E261" s="10"/>
      <c r="F261" s="10"/>
      <c r="G261" s="10"/>
      <c r="H261" s="10"/>
      <c r="I261" s="1"/>
      <c r="J261" s="1"/>
      <c r="K261" s="1"/>
      <c r="L261" s="1"/>
      <c r="M261" s="1"/>
      <c r="N261" s="1"/>
      <c r="O261" s="4"/>
      <c r="Q261" s="1"/>
      <c r="R261" s="1"/>
      <c r="S261" s="1"/>
      <c r="T261" s="11"/>
      <c r="U261" s="1"/>
      <c r="V261" s="1"/>
      <c r="W261" s="1"/>
      <c r="X261" s="1"/>
      <c r="Y261" s="4"/>
      <c r="Z261" s="1"/>
      <c r="AA261" s="1"/>
      <c r="AB261" s="1"/>
    </row>
    <row r="262" spans="1:28" s="3" customFormat="1" x14ac:dyDescent="0.2">
      <c r="A262" s="1"/>
      <c r="B262" s="1"/>
      <c r="C262" s="1"/>
      <c r="D262" s="30"/>
      <c r="E262" s="10"/>
      <c r="F262" s="10"/>
      <c r="G262" s="10"/>
      <c r="H262" s="10"/>
      <c r="I262" s="1"/>
      <c r="J262" s="1"/>
      <c r="K262" s="1"/>
      <c r="L262" s="1"/>
      <c r="M262" s="1"/>
      <c r="N262" s="1"/>
      <c r="O262" s="4"/>
      <c r="Q262" s="1"/>
      <c r="R262" s="1"/>
      <c r="S262" s="1"/>
      <c r="T262" s="11"/>
      <c r="U262" s="1"/>
      <c r="V262" s="1"/>
      <c r="W262" s="1"/>
      <c r="X262" s="1"/>
      <c r="Y262" s="4"/>
      <c r="Z262" s="1"/>
      <c r="AA262" s="1"/>
      <c r="AB262" s="1"/>
    </row>
    <row r="263" spans="1:28" s="3" customFormat="1" x14ac:dyDescent="0.2">
      <c r="A263" s="1"/>
      <c r="B263" s="1"/>
      <c r="C263" s="1"/>
      <c r="D263" s="30"/>
      <c r="E263" s="10"/>
      <c r="F263" s="10"/>
      <c r="G263" s="10"/>
      <c r="H263" s="10"/>
      <c r="I263" s="1"/>
      <c r="J263" s="1"/>
      <c r="K263" s="1"/>
      <c r="L263" s="1"/>
      <c r="M263" s="1"/>
      <c r="N263" s="1"/>
      <c r="O263" s="4"/>
      <c r="Q263" s="1"/>
      <c r="R263" s="1"/>
      <c r="S263" s="1"/>
      <c r="T263" s="11"/>
      <c r="U263" s="1"/>
      <c r="V263" s="1"/>
      <c r="W263" s="1"/>
      <c r="X263" s="1"/>
      <c r="Y263" s="4"/>
      <c r="Z263" s="1"/>
      <c r="AA263" s="1"/>
      <c r="AB263" s="1"/>
    </row>
    <row r="264" spans="1:28" s="3" customFormat="1" x14ac:dyDescent="0.2">
      <c r="A264" s="1"/>
      <c r="B264" s="1"/>
      <c r="C264" s="1"/>
      <c r="D264" s="30"/>
      <c r="E264" s="10"/>
      <c r="F264" s="10"/>
      <c r="G264" s="10"/>
      <c r="H264" s="10"/>
      <c r="I264" s="1"/>
      <c r="J264" s="1"/>
      <c r="K264" s="1"/>
      <c r="L264" s="1"/>
      <c r="M264" s="1"/>
      <c r="N264" s="1"/>
      <c r="O264" s="4"/>
      <c r="Q264" s="1"/>
      <c r="R264" s="1"/>
      <c r="S264" s="1"/>
      <c r="T264" s="11"/>
      <c r="U264" s="1"/>
      <c r="V264" s="1"/>
      <c r="W264" s="1"/>
      <c r="X264" s="1"/>
      <c r="Y264" s="4"/>
      <c r="Z264" s="1"/>
      <c r="AA264" s="1"/>
      <c r="AB264" s="1"/>
    </row>
    <row r="265" spans="1:28" s="3" customFormat="1" x14ac:dyDescent="0.2">
      <c r="A265" s="1"/>
      <c r="B265" s="1"/>
      <c r="C265" s="1"/>
      <c r="D265" s="30"/>
      <c r="E265" s="10"/>
      <c r="F265" s="10"/>
      <c r="G265" s="10"/>
      <c r="H265" s="10"/>
      <c r="I265" s="1"/>
      <c r="J265" s="1"/>
      <c r="K265" s="1"/>
      <c r="L265" s="1"/>
      <c r="M265" s="1"/>
      <c r="N265" s="1"/>
      <c r="O265" s="4"/>
      <c r="Q265" s="1"/>
      <c r="R265" s="1"/>
      <c r="S265" s="1"/>
      <c r="T265" s="11"/>
      <c r="U265" s="1"/>
      <c r="V265" s="1"/>
      <c r="W265" s="1"/>
      <c r="X265" s="1"/>
      <c r="Y265" s="4"/>
      <c r="Z265" s="1"/>
      <c r="AA265" s="1"/>
      <c r="AB265" s="1"/>
    </row>
    <row r="266" spans="1:28" s="3" customFormat="1" x14ac:dyDescent="0.2">
      <c r="A266" s="1"/>
      <c r="B266" s="1"/>
      <c r="C266" s="1"/>
      <c r="D266" s="30"/>
      <c r="E266" s="10"/>
      <c r="F266" s="10"/>
      <c r="G266" s="10"/>
      <c r="H266" s="10"/>
      <c r="I266" s="1"/>
      <c r="J266" s="1"/>
      <c r="K266" s="1"/>
      <c r="L266" s="1"/>
      <c r="M266" s="1"/>
      <c r="N266" s="1"/>
      <c r="O266" s="4"/>
      <c r="Q266" s="1"/>
      <c r="R266" s="1"/>
      <c r="S266" s="1"/>
      <c r="T266" s="11"/>
      <c r="U266" s="1"/>
      <c r="V266" s="1"/>
      <c r="W266" s="1"/>
      <c r="X266" s="1"/>
      <c r="Y266" s="4"/>
      <c r="Z266" s="1"/>
      <c r="AA266" s="1"/>
      <c r="AB266" s="1"/>
    </row>
    <row r="267" spans="1:28" s="3" customFormat="1" x14ac:dyDescent="0.2">
      <c r="A267" s="1"/>
      <c r="B267" s="1"/>
      <c r="C267" s="1"/>
      <c r="D267" s="30"/>
      <c r="E267" s="10"/>
      <c r="F267" s="10"/>
      <c r="G267" s="10"/>
      <c r="H267" s="10"/>
      <c r="I267" s="1"/>
      <c r="J267" s="1"/>
      <c r="K267" s="1"/>
      <c r="L267" s="1"/>
      <c r="M267" s="1"/>
      <c r="N267" s="1"/>
      <c r="O267" s="4"/>
      <c r="Q267" s="1"/>
      <c r="R267" s="1"/>
      <c r="S267" s="1"/>
      <c r="T267" s="11"/>
      <c r="U267" s="1"/>
      <c r="V267" s="1"/>
      <c r="W267" s="1"/>
      <c r="X267" s="1"/>
      <c r="Y267" s="4"/>
      <c r="Z267" s="1"/>
      <c r="AA267" s="1"/>
      <c r="AB267" s="1"/>
    </row>
    <row r="268" spans="1:28" s="3" customFormat="1" x14ac:dyDescent="0.2">
      <c r="A268" s="1"/>
      <c r="B268" s="1"/>
      <c r="C268" s="1"/>
      <c r="D268" s="30"/>
      <c r="E268" s="10"/>
      <c r="F268" s="10"/>
      <c r="G268" s="10"/>
      <c r="H268" s="10"/>
      <c r="I268" s="1"/>
      <c r="J268" s="1"/>
      <c r="K268" s="1"/>
      <c r="L268" s="1"/>
      <c r="M268" s="1"/>
      <c r="N268" s="1"/>
      <c r="O268" s="4"/>
      <c r="Q268" s="1"/>
      <c r="R268" s="1"/>
      <c r="S268" s="1"/>
      <c r="T268" s="11"/>
      <c r="U268" s="1"/>
      <c r="V268" s="1"/>
      <c r="W268" s="1"/>
      <c r="X268" s="1"/>
      <c r="Y268" s="4"/>
      <c r="Z268" s="1"/>
      <c r="AA268" s="1"/>
      <c r="AB268" s="1"/>
    </row>
    <row r="269" spans="1:28" s="3" customFormat="1" x14ac:dyDescent="0.2">
      <c r="A269" s="1"/>
      <c r="B269" s="1"/>
      <c r="C269" s="1"/>
      <c r="D269" s="30"/>
      <c r="E269" s="10"/>
      <c r="F269" s="10"/>
      <c r="G269" s="10"/>
      <c r="H269" s="10"/>
      <c r="I269" s="1"/>
      <c r="J269" s="1"/>
      <c r="K269" s="1"/>
      <c r="L269" s="1"/>
      <c r="M269" s="1"/>
      <c r="N269" s="1"/>
      <c r="O269" s="4"/>
      <c r="Q269" s="1"/>
      <c r="R269" s="1"/>
      <c r="S269" s="1"/>
      <c r="T269" s="11"/>
      <c r="U269" s="1"/>
      <c r="V269" s="1"/>
      <c r="W269" s="1"/>
      <c r="X269" s="1"/>
      <c r="Y269" s="4"/>
      <c r="Z269" s="1"/>
      <c r="AA269" s="1"/>
      <c r="AB269" s="1"/>
    </row>
    <row r="270" spans="1:28" s="3" customFormat="1" x14ac:dyDescent="0.2">
      <c r="A270" s="1"/>
      <c r="B270" s="1"/>
      <c r="C270" s="1"/>
      <c r="D270" s="30"/>
      <c r="E270" s="10"/>
      <c r="F270" s="10"/>
      <c r="G270" s="10"/>
      <c r="H270" s="10"/>
      <c r="I270" s="1"/>
      <c r="J270" s="1"/>
      <c r="K270" s="1"/>
      <c r="L270" s="1"/>
      <c r="M270" s="1"/>
      <c r="N270" s="1"/>
      <c r="O270" s="62"/>
      <c r="Q270" s="1"/>
      <c r="R270" s="1"/>
      <c r="S270" s="1"/>
      <c r="T270" s="11"/>
      <c r="U270" s="1"/>
      <c r="V270" s="1"/>
      <c r="W270" s="1"/>
      <c r="X270" s="1"/>
      <c r="Y270" s="4"/>
      <c r="Z270" s="1"/>
      <c r="AA270" s="1"/>
      <c r="AB270" s="1"/>
    </row>
    <row r="271" spans="1:28" s="3" customFormat="1" x14ac:dyDescent="0.2">
      <c r="A271" s="1"/>
      <c r="B271" s="1"/>
      <c r="C271" s="1"/>
      <c r="D271" s="30"/>
      <c r="E271" s="10"/>
      <c r="F271" s="10"/>
      <c r="G271" s="10"/>
      <c r="H271" s="10"/>
      <c r="I271" s="1"/>
      <c r="J271" s="1"/>
      <c r="K271" s="1"/>
      <c r="L271" s="1"/>
      <c r="M271" s="1"/>
      <c r="N271" s="1"/>
      <c r="O271" s="62"/>
      <c r="Q271" s="1"/>
      <c r="R271" s="1"/>
      <c r="S271" s="1"/>
      <c r="T271" s="11"/>
      <c r="U271" s="1"/>
      <c r="V271" s="1"/>
      <c r="W271" s="1"/>
      <c r="X271" s="1"/>
      <c r="Y271" s="4"/>
      <c r="Z271" s="1"/>
      <c r="AA271" s="1"/>
      <c r="AB271" s="1"/>
    </row>
    <row r="272" spans="1:28" s="3" customFormat="1" x14ac:dyDescent="0.2">
      <c r="A272" s="1"/>
      <c r="B272" s="1"/>
      <c r="C272" s="1"/>
      <c r="D272" s="30"/>
      <c r="E272" s="10"/>
      <c r="F272" s="10"/>
      <c r="G272" s="10"/>
      <c r="H272" s="10"/>
      <c r="I272" s="1"/>
      <c r="J272" s="1"/>
      <c r="K272" s="1"/>
      <c r="L272" s="1"/>
      <c r="M272" s="1"/>
      <c r="N272" s="1"/>
      <c r="O272" s="62"/>
      <c r="Q272" s="1"/>
      <c r="R272" s="1"/>
      <c r="S272" s="1"/>
      <c r="T272" s="11"/>
      <c r="U272" s="1"/>
      <c r="V272" s="1"/>
      <c r="W272" s="1"/>
      <c r="X272" s="1"/>
      <c r="Y272" s="4"/>
      <c r="Z272" s="1"/>
      <c r="AA272" s="1"/>
      <c r="AB272" s="1"/>
    </row>
    <row r="273" spans="1:28" s="3" customFormat="1" x14ac:dyDescent="0.2">
      <c r="A273" s="1"/>
      <c r="B273" s="1"/>
      <c r="C273" s="1"/>
      <c r="D273" s="30"/>
      <c r="E273" s="10"/>
      <c r="F273" s="10"/>
      <c r="G273" s="10"/>
      <c r="H273" s="10"/>
      <c r="I273" s="1"/>
      <c r="J273" s="1"/>
      <c r="K273" s="1"/>
      <c r="L273" s="1"/>
      <c r="M273" s="1"/>
      <c r="N273" s="1"/>
      <c r="O273" s="4"/>
      <c r="Q273" s="1"/>
      <c r="R273" s="1"/>
      <c r="S273" s="1"/>
      <c r="T273" s="11"/>
      <c r="U273" s="1"/>
      <c r="V273" s="1"/>
      <c r="W273" s="1"/>
      <c r="X273" s="1"/>
      <c r="Y273" s="4"/>
      <c r="Z273" s="1"/>
      <c r="AA273" s="1"/>
      <c r="AB273" s="1"/>
    </row>
    <row r="274" spans="1:28" s="3" customFormat="1" x14ac:dyDescent="0.2">
      <c r="A274" s="1"/>
      <c r="B274" s="1"/>
      <c r="C274" s="1"/>
      <c r="D274" s="30"/>
      <c r="E274" s="10"/>
      <c r="F274" s="10"/>
      <c r="G274" s="10"/>
      <c r="H274" s="10"/>
      <c r="I274" s="1"/>
      <c r="J274" s="1"/>
      <c r="K274" s="1"/>
      <c r="L274" s="1"/>
      <c r="M274" s="1"/>
      <c r="N274" s="1"/>
      <c r="O274" s="4"/>
      <c r="Q274" s="1"/>
      <c r="R274" s="1"/>
      <c r="S274" s="1"/>
      <c r="T274" s="11"/>
      <c r="U274" s="1"/>
      <c r="V274" s="1"/>
      <c r="W274" s="1"/>
      <c r="X274" s="1"/>
      <c r="Y274" s="4"/>
      <c r="Z274" s="1"/>
      <c r="AA274" s="1"/>
      <c r="AB274" s="1"/>
    </row>
    <row r="275" spans="1:28" s="3" customFormat="1" x14ac:dyDescent="0.2">
      <c r="A275" s="1"/>
      <c r="B275" s="1"/>
      <c r="C275" s="1"/>
      <c r="D275" s="30"/>
      <c r="E275" s="10"/>
      <c r="F275" s="10"/>
      <c r="G275" s="10"/>
      <c r="H275" s="10"/>
      <c r="I275" s="1"/>
      <c r="J275" s="1"/>
      <c r="K275" s="1"/>
      <c r="L275" s="1"/>
      <c r="M275" s="1"/>
      <c r="N275" s="1"/>
      <c r="O275" s="4"/>
      <c r="Q275" s="1"/>
      <c r="R275" s="1"/>
      <c r="S275" s="1"/>
      <c r="T275" s="11"/>
      <c r="U275" s="1"/>
      <c r="V275" s="1"/>
      <c r="W275" s="1"/>
      <c r="X275" s="1"/>
      <c r="Y275" s="4"/>
      <c r="Z275" s="1"/>
      <c r="AA275" s="1"/>
      <c r="AB275" s="1"/>
    </row>
    <row r="276" spans="1:28" s="3" customFormat="1" x14ac:dyDescent="0.2">
      <c r="A276" s="1"/>
      <c r="B276" s="1"/>
      <c r="C276" s="1"/>
      <c r="D276" s="30"/>
      <c r="E276" s="10"/>
      <c r="F276" s="10"/>
      <c r="G276" s="10"/>
      <c r="H276" s="10"/>
      <c r="I276" s="1"/>
      <c r="J276" s="1"/>
      <c r="K276" s="1"/>
      <c r="L276" s="1"/>
      <c r="M276" s="1"/>
      <c r="N276" s="1"/>
      <c r="O276" s="4"/>
      <c r="Q276" s="1"/>
      <c r="R276" s="1"/>
      <c r="S276" s="1"/>
      <c r="T276" s="11"/>
      <c r="U276" s="1"/>
      <c r="V276" s="1"/>
      <c r="W276" s="1"/>
      <c r="X276" s="1"/>
      <c r="Y276" s="4"/>
      <c r="Z276" s="1"/>
      <c r="AA276" s="1"/>
      <c r="AB276" s="1"/>
    </row>
    <row r="277" spans="1:28" s="3" customFormat="1" x14ac:dyDescent="0.2">
      <c r="A277" s="1"/>
      <c r="B277" s="1"/>
      <c r="C277" s="1"/>
      <c r="D277" s="30"/>
      <c r="E277" s="10"/>
      <c r="F277" s="10"/>
      <c r="G277" s="10"/>
      <c r="H277" s="10"/>
      <c r="I277" s="1"/>
      <c r="J277" s="1"/>
      <c r="K277" s="1"/>
      <c r="L277" s="1"/>
      <c r="M277" s="1"/>
      <c r="N277" s="1"/>
      <c r="O277" s="4"/>
      <c r="Q277" s="1"/>
      <c r="R277" s="1"/>
      <c r="S277" s="1"/>
      <c r="T277" s="11"/>
      <c r="U277" s="1"/>
      <c r="V277" s="1"/>
      <c r="W277" s="1"/>
      <c r="X277" s="1"/>
      <c r="Y277" s="4"/>
      <c r="Z277" s="1"/>
      <c r="AA277" s="1"/>
      <c r="AB277" s="1"/>
    </row>
    <row r="278" spans="1:28" s="3" customFormat="1" x14ac:dyDescent="0.2">
      <c r="A278" s="1"/>
      <c r="B278" s="1"/>
      <c r="C278" s="1"/>
      <c r="D278" s="30"/>
      <c r="E278" s="10"/>
      <c r="F278" s="10"/>
      <c r="G278" s="10"/>
      <c r="H278" s="10"/>
      <c r="I278" s="1"/>
      <c r="J278" s="1"/>
      <c r="K278" s="1"/>
      <c r="L278" s="1"/>
      <c r="M278" s="1"/>
      <c r="N278" s="1"/>
      <c r="O278" s="62"/>
      <c r="Q278" s="1"/>
      <c r="R278" s="1"/>
      <c r="S278" s="1"/>
      <c r="T278" s="11"/>
      <c r="U278" s="1"/>
      <c r="V278" s="1"/>
      <c r="W278" s="1"/>
      <c r="X278" s="1"/>
      <c r="Y278" s="4"/>
      <c r="Z278" s="1"/>
      <c r="AA278" s="1"/>
      <c r="AB278" s="1"/>
    </row>
    <row r="279" spans="1:28" s="3" customFormat="1" x14ac:dyDescent="0.2">
      <c r="A279" s="1"/>
      <c r="B279" s="1"/>
      <c r="C279" s="1"/>
      <c r="D279" s="30"/>
      <c r="E279" s="10"/>
      <c r="F279" s="10"/>
      <c r="G279" s="10"/>
      <c r="H279" s="10"/>
      <c r="I279" s="1"/>
      <c r="J279" s="1"/>
      <c r="K279" s="1"/>
      <c r="L279" s="1"/>
      <c r="M279" s="1"/>
      <c r="N279" s="1"/>
      <c r="O279" s="62"/>
      <c r="Q279" s="1"/>
      <c r="R279" s="1"/>
      <c r="S279" s="1"/>
      <c r="T279" s="11"/>
      <c r="U279" s="1"/>
      <c r="V279" s="1"/>
      <c r="W279" s="1"/>
      <c r="X279" s="1"/>
      <c r="Y279" s="4"/>
      <c r="Z279" s="1"/>
      <c r="AA279" s="1"/>
      <c r="AB279" s="1"/>
    </row>
    <row r="280" spans="1:28" s="3" customFormat="1" x14ac:dyDescent="0.2">
      <c r="A280" s="1"/>
      <c r="B280" s="1"/>
      <c r="C280" s="1"/>
      <c r="D280" s="30"/>
      <c r="E280" s="10"/>
      <c r="F280" s="10"/>
      <c r="G280" s="10"/>
      <c r="H280" s="10"/>
      <c r="I280" s="1"/>
      <c r="J280" s="1"/>
      <c r="K280" s="1"/>
      <c r="L280" s="1"/>
      <c r="M280" s="1"/>
      <c r="N280" s="1"/>
      <c r="O280" s="4"/>
      <c r="Q280" s="1"/>
      <c r="R280" s="1"/>
      <c r="S280" s="1"/>
      <c r="T280" s="11"/>
      <c r="U280" s="1"/>
      <c r="V280" s="1"/>
      <c r="W280" s="1"/>
      <c r="X280" s="1"/>
      <c r="Y280" s="4"/>
      <c r="Z280" s="1"/>
      <c r="AA280" s="1"/>
      <c r="AB280" s="1"/>
    </row>
    <row r="281" spans="1:28" s="3" customFormat="1" x14ac:dyDescent="0.2">
      <c r="A281" s="1"/>
      <c r="B281" s="1"/>
      <c r="C281" s="1"/>
      <c r="D281" s="30"/>
      <c r="E281" s="10"/>
      <c r="F281" s="10"/>
      <c r="G281" s="10"/>
      <c r="H281" s="10"/>
      <c r="I281" s="1"/>
      <c r="J281" s="1"/>
      <c r="K281" s="1"/>
      <c r="L281" s="1"/>
      <c r="M281" s="1"/>
      <c r="N281" s="1"/>
      <c r="O281" s="4"/>
      <c r="Q281" s="1"/>
      <c r="R281" s="1"/>
      <c r="S281" s="1"/>
      <c r="T281" s="11"/>
      <c r="U281" s="1"/>
      <c r="V281" s="1"/>
      <c r="W281" s="1"/>
      <c r="X281" s="1"/>
      <c r="Y281" s="4"/>
      <c r="Z281" s="1"/>
      <c r="AA281" s="1"/>
      <c r="AB281" s="1"/>
    </row>
    <row r="282" spans="1:28" s="3" customFormat="1" x14ac:dyDescent="0.2">
      <c r="A282" s="1"/>
      <c r="B282" s="1"/>
      <c r="C282" s="1"/>
      <c r="D282" s="30"/>
      <c r="E282" s="10"/>
      <c r="F282" s="10"/>
      <c r="G282" s="10"/>
      <c r="H282" s="10"/>
      <c r="I282" s="1"/>
      <c r="J282" s="1"/>
      <c r="K282" s="1"/>
      <c r="L282" s="1"/>
      <c r="M282" s="1"/>
      <c r="N282" s="1"/>
      <c r="O282" s="62"/>
      <c r="Q282" s="1"/>
      <c r="R282" s="1"/>
      <c r="S282" s="1"/>
      <c r="T282" s="11"/>
      <c r="U282" s="1"/>
      <c r="V282" s="1"/>
      <c r="W282" s="1"/>
      <c r="X282" s="1"/>
      <c r="Y282" s="4"/>
      <c r="Z282" s="1"/>
      <c r="AA282" s="1"/>
      <c r="AB282" s="1"/>
    </row>
    <row r="283" spans="1:28" s="3" customFormat="1" x14ac:dyDescent="0.2">
      <c r="A283" s="1"/>
      <c r="B283" s="1"/>
      <c r="C283" s="1"/>
      <c r="D283" s="30"/>
      <c r="E283" s="10"/>
      <c r="F283" s="10"/>
      <c r="G283" s="10"/>
      <c r="H283" s="10"/>
      <c r="I283" s="1"/>
      <c r="J283" s="1"/>
      <c r="K283" s="1"/>
      <c r="L283" s="1"/>
      <c r="M283" s="1"/>
      <c r="N283" s="1"/>
      <c r="O283" s="62"/>
      <c r="Q283" s="1"/>
      <c r="R283" s="1"/>
      <c r="S283" s="1"/>
      <c r="T283" s="11"/>
      <c r="U283" s="1"/>
      <c r="V283" s="1"/>
      <c r="W283" s="1"/>
      <c r="X283" s="1"/>
      <c r="Y283" s="4"/>
      <c r="Z283" s="1"/>
      <c r="AA283" s="1"/>
      <c r="AB283" s="1"/>
    </row>
    <row r="284" spans="1:28" s="3" customFormat="1" x14ac:dyDescent="0.2">
      <c r="A284" s="1"/>
      <c r="B284" s="1"/>
      <c r="C284" s="1"/>
      <c r="D284" s="30"/>
      <c r="E284" s="10"/>
      <c r="F284" s="10"/>
      <c r="G284" s="10"/>
      <c r="H284" s="10"/>
      <c r="I284" s="1"/>
      <c r="J284" s="1"/>
      <c r="K284" s="1"/>
      <c r="L284" s="1"/>
      <c r="M284" s="1"/>
      <c r="N284" s="1"/>
      <c r="O284" s="62"/>
      <c r="Q284" s="1"/>
      <c r="R284" s="1"/>
      <c r="S284" s="1"/>
      <c r="T284" s="11"/>
      <c r="U284" s="1"/>
      <c r="V284" s="1"/>
      <c r="W284" s="1"/>
      <c r="X284" s="1"/>
      <c r="Y284" s="4"/>
      <c r="Z284" s="1"/>
      <c r="AA284" s="1"/>
      <c r="AB284" s="1"/>
    </row>
    <row r="285" spans="1:28" s="3" customFormat="1" x14ac:dyDescent="0.2">
      <c r="A285" s="1"/>
      <c r="B285" s="1"/>
      <c r="C285" s="1"/>
      <c r="D285" s="30"/>
      <c r="E285" s="10"/>
      <c r="F285" s="10"/>
      <c r="G285" s="10"/>
      <c r="H285" s="10"/>
      <c r="I285" s="1"/>
      <c r="J285" s="1"/>
      <c r="K285" s="1"/>
      <c r="L285" s="1"/>
      <c r="M285" s="1"/>
      <c r="N285" s="1"/>
      <c r="O285" s="4"/>
      <c r="Q285" s="1"/>
      <c r="R285" s="1"/>
      <c r="S285" s="1"/>
      <c r="T285" s="11"/>
      <c r="U285" s="1"/>
      <c r="V285" s="1"/>
      <c r="W285" s="1"/>
      <c r="X285" s="1"/>
      <c r="Y285" s="4"/>
      <c r="Z285" s="1"/>
      <c r="AA285" s="1"/>
      <c r="AB285" s="1"/>
    </row>
    <row r="286" spans="1:28" s="3" customFormat="1" x14ac:dyDescent="0.2">
      <c r="A286" s="1"/>
      <c r="B286" s="1"/>
      <c r="C286" s="1"/>
      <c r="D286" s="30"/>
      <c r="E286" s="10"/>
      <c r="F286" s="10"/>
      <c r="G286" s="10"/>
      <c r="H286" s="10"/>
      <c r="I286" s="1"/>
      <c r="J286" s="1"/>
      <c r="K286" s="1"/>
      <c r="L286" s="1"/>
      <c r="M286" s="1"/>
      <c r="N286" s="1"/>
      <c r="O286" s="4"/>
      <c r="Q286" s="1"/>
      <c r="R286" s="1"/>
      <c r="S286" s="1"/>
      <c r="T286" s="11"/>
      <c r="U286" s="1"/>
      <c r="V286" s="1"/>
      <c r="W286" s="1"/>
      <c r="X286" s="1"/>
      <c r="Y286" s="4"/>
      <c r="Z286" s="1"/>
      <c r="AA286" s="1"/>
      <c r="AB286" s="1"/>
    </row>
    <row r="287" spans="1:28" s="3" customFormat="1" x14ac:dyDescent="0.2">
      <c r="A287" s="1"/>
      <c r="B287" s="1"/>
      <c r="C287" s="1"/>
      <c r="D287" s="30"/>
      <c r="E287" s="10"/>
      <c r="F287" s="10"/>
      <c r="G287" s="10"/>
      <c r="H287" s="10"/>
      <c r="I287" s="1"/>
      <c r="J287" s="1"/>
      <c r="K287" s="1"/>
      <c r="L287" s="1"/>
      <c r="M287" s="1"/>
      <c r="N287" s="1"/>
      <c r="O287" s="4"/>
      <c r="Q287" s="1"/>
      <c r="R287" s="1"/>
      <c r="S287" s="1"/>
      <c r="T287" s="11"/>
      <c r="U287" s="1"/>
      <c r="V287" s="1"/>
      <c r="W287" s="1"/>
      <c r="X287" s="1"/>
      <c r="Y287" s="4"/>
      <c r="Z287" s="1"/>
      <c r="AA287" s="1"/>
      <c r="AB287" s="1"/>
    </row>
    <row r="288" spans="1:28" s="3" customFormat="1" x14ac:dyDescent="0.2">
      <c r="A288" s="1"/>
      <c r="B288" s="1"/>
      <c r="C288" s="1"/>
      <c r="D288" s="30"/>
      <c r="E288" s="10"/>
      <c r="F288" s="10"/>
      <c r="G288" s="10"/>
      <c r="H288" s="10"/>
      <c r="I288" s="1"/>
      <c r="J288" s="1"/>
      <c r="K288" s="1"/>
      <c r="L288" s="1"/>
      <c r="M288" s="1"/>
      <c r="N288" s="1"/>
      <c r="O288" s="4"/>
      <c r="Q288" s="1"/>
      <c r="R288" s="1"/>
      <c r="S288" s="1"/>
      <c r="T288" s="11"/>
      <c r="U288" s="1"/>
      <c r="V288" s="1"/>
      <c r="W288" s="1"/>
      <c r="X288" s="1"/>
      <c r="Y288" s="4"/>
      <c r="Z288" s="1"/>
      <c r="AA288" s="1"/>
      <c r="AB288" s="1"/>
    </row>
    <row r="289" spans="1:28" s="3" customFormat="1" x14ac:dyDescent="0.2">
      <c r="A289" s="1"/>
      <c r="B289" s="1"/>
      <c r="C289" s="1"/>
      <c r="D289" s="30"/>
      <c r="E289" s="10"/>
      <c r="F289" s="10"/>
      <c r="G289" s="10"/>
      <c r="H289" s="10"/>
      <c r="I289" s="1"/>
      <c r="J289" s="1"/>
      <c r="K289" s="1"/>
      <c r="L289" s="1"/>
      <c r="M289" s="1"/>
      <c r="N289" s="1"/>
      <c r="O289" s="4"/>
      <c r="Q289" s="1"/>
      <c r="R289" s="1"/>
      <c r="S289" s="1"/>
      <c r="T289" s="11"/>
      <c r="U289" s="1"/>
      <c r="V289" s="1"/>
      <c r="W289" s="1"/>
      <c r="X289" s="1"/>
      <c r="Y289" s="4"/>
      <c r="Z289" s="1"/>
      <c r="AA289" s="1"/>
      <c r="AB289" s="1"/>
    </row>
    <row r="290" spans="1:28" s="3" customFormat="1" x14ac:dyDescent="0.2">
      <c r="A290" s="1"/>
      <c r="B290" s="1"/>
      <c r="C290" s="1"/>
      <c r="D290" s="30"/>
      <c r="E290" s="10"/>
      <c r="F290" s="10"/>
      <c r="G290" s="10"/>
      <c r="H290" s="10"/>
      <c r="I290" s="1"/>
      <c r="J290" s="1"/>
      <c r="K290" s="1"/>
      <c r="L290" s="1"/>
      <c r="M290" s="1"/>
      <c r="N290" s="1"/>
      <c r="O290" s="4"/>
      <c r="Q290" s="1"/>
      <c r="R290" s="1"/>
      <c r="S290" s="1"/>
      <c r="T290" s="11"/>
      <c r="U290" s="1"/>
      <c r="V290" s="1"/>
      <c r="W290" s="1"/>
      <c r="X290" s="1"/>
      <c r="Y290" s="4"/>
      <c r="Z290" s="1"/>
      <c r="AA290" s="1"/>
      <c r="AB290" s="1"/>
    </row>
    <row r="291" spans="1:28" s="3" customFormat="1" x14ac:dyDescent="0.2">
      <c r="A291" s="1"/>
      <c r="B291" s="1"/>
      <c r="C291" s="1"/>
      <c r="D291" s="30"/>
      <c r="E291" s="10"/>
      <c r="F291" s="10"/>
      <c r="G291" s="10"/>
      <c r="H291" s="10"/>
      <c r="I291" s="1"/>
      <c r="J291" s="1"/>
      <c r="K291" s="1"/>
      <c r="L291" s="1"/>
      <c r="M291" s="1"/>
      <c r="N291" s="1"/>
      <c r="O291" s="62"/>
      <c r="Q291" s="1"/>
      <c r="R291" s="1"/>
      <c r="S291" s="1"/>
      <c r="T291" s="11"/>
      <c r="U291" s="1"/>
      <c r="V291" s="1"/>
      <c r="W291" s="1"/>
      <c r="X291" s="1"/>
      <c r="Y291" s="4"/>
      <c r="Z291" s="1"/>
      <c r="AA291" s="1"/>
      <c r="AB291" s="1"/>
    </row>
    <row r="292" spans="1:28" s="3" customFormat="1" x14ac:dyDescent="0.2">
      <c r="A292" s="1"/>
      <c r="B292" s="1"/>
      <c r="C292" s="1"/>
      <c r="D292" s="30"/>
      <c r="E292" s="10"/>
      <c r="F292" s="10"/>
      <c r="G292" s="10"/>
      <c r="H292" s="10"/>
      <c r="I292" s="1"/>
      <c r="J292" s="1"/>
      <c r="K292" s="1"/>
      <c r="L292" s="1"/>
      <c r="M292" s="1"/>
      <c r="N292" s="1"/>
      <c r="O292" s="4"/>
      <c r="Q292" s="1"/>
      <c r="R292" s="1"/>
      <c r="S292" s="1"/>
      <c r="T292" s="11"/>
      <c r="U292" s="1"/>
      <c r="V292" s="1"/>
      <c r="W292" s="1"/>
      <c r="X292" s="1"/>
      <c r="Y292" s="4"/>
      <c r="Z292" s="1"/>
      <c r="AA292" s="1"/>
      <c r="AB292" s="1"/>
    </row>
    <row r="293" spans="1:28" s="3" customFormat="1" x14ac:dyDescent="0.2">
      <c r="A293" s="1"/>
      <c r="B293" s="1"/>
      <c r="C293" s="1"/>
      <c r="D293" s="30"/>
      <c r="E293" s="10"/>
      <c r="F293" s="10"/>
      <c r="G293" s="10"/>
      <c r="H293" s="10"/>
      <c r="I293" s="1"/>
      <c r="J293" s="1"/>
      <c r="K293" s="1"/>
      <c r="L293" s="1"/>
      <c r="M293" s="1"/>
      <c r="N293" s="1"/>
      <c r="O293" s="4"/>
      <c r="Q293" s="1"/>
      <c r="R293" s="1"/>
      <c r="S293" s="1"/>
      <c r="T293" s="11"/>
      <c r="U293" s="1"/>
      <c r="V293" s="1"/>
      <c r="W293" s="1"/>
      <c r="X293" s="1"/>
      <c r="Y293" s="4"/>
      <c r="Z293" s="1"/>
      <c r="AA293" s="1"/>
      <c r="AB293" s="1"/>
    </row>
    <row r="294" spans="1:28" s="3" customFormat="1" x14ac:dyDescent="0.2">
      <c r="A294" s="1"/>
      <c r="B294" s="1"/>
      <c r="C294" s="1"/>
      <c r="D294" s="30"/>
      <c r="E294" s="10"/>
      <c r="F294" s="10"/>
      <c r="G294" s="10"/>
      <c r="H294" s="10"/>
      <c r="I294" s="1"/>
      <c r="J294" s="1"/>
      <c r="K294" s="1"/>
      <c r="L294" s="1"/>
      <c r="M294" s="1"/>
      <c r="N294" s="1"/>
      <c r="O294" s="4"/>
      <c r="Q294" s="1"/>
      <c r="R294" s="1"/>
      <c r="S294" s="1"/>
      <c r="T294" s="11"/>
      <c r="U294" s="1"/>
      <c r="V294" s="1"/>
      <c r="W294" s="1"/>
      <c r="X294" s="1"/>
      <c r="Y294" s="4"/>
      <c r="Z294" s="1"/>
      <c r="AA294" s="1"/>
      <c r="AB294" s="1"/>
    </row>
    <row r="295" spans="1:28" s="3" customFormat="1" x14ac:dyDescent="0.2">
      <c r="A295" s="1"/>
      <c r="B295" s="1"/>
      <c r="C295" s="1"/>
      <c r="D295" s="30"/>
      <c r="E295" s="10"/>
      <c r="F295" s="10"/>
      <c r="G295" s="10"/>
      <c r="H295" s="10"/>
      <c r="I295" s="1"/>
      <c r="J295" s="1"/>
      <c r="K295" s="1"/>
      <c r="L295" s="1"/>
      <c r="M295" s="1"/>
      <c r="N295" s="1"/>
      <c r="O295" s="62"/>
      <c r="Q295" s="1"/>
      <c r="R295" s="1"/>
      <c r="S295" s="1"/>
      <c r="T295" s="11"/>
      <c r="U295" s="1"/>
      <c r="V295" s="1"/>
      <c r="W295" s="1"/>
      <c r="X295" s="1"/>
      <c r="Y295" s="4"/>
      <c r="Z295" s="1"/>
      <c r="AA295" s="1"/>
      <c r="AB295" s="1"/>
    </row>
    <row r="296" spans="1:28" s="3" customFormat="1" x14ac:dyDescent="0.2">
      <c r="A296" s="1"/>
      <c r="B296" s="1"/>
      <c r="C296" s="1"/>
      <c r="D296" s="30"/>
      <c r="E296" s="10"/>
      <c r="F296" s="10"/>
      <c r="G296" s="10"/>
      <c r="H296" s="10"/>
      <c r="I296" s="1"/>
      <c r="J296" s="1"/>
      <c r="K296" s="1"/>
      <c r="L296" s="1"/>
      <c r="M296" s="1"/>
      <c r="N296" s="1"/>
      <c r="O296" s="62"/>
      <c r="Q296" s="1"/>
      <c r="R296" s="1"/>
      <c r="S296" s="1"/>
      <c r="T296" s="11"/>
      <c r="U296" s="1"/>
      <c r="V296" s="1"/>
      <c r="W296" s="1"/>
      <c r="X296" s="1"/>
      <c r="Y296" s="4"/>
      <c r="Z296" s="1"/>
      <c r="AA296" s="1"/>
      <c r="AB296" s="1"/>
    </row>
    <row r="297" spans="1:28" s="3" customFormat="1" x14ac:dyDescent="0.2">
      <c r="A297" s="1"/>
      <c r="B297" s="1"/>
      <c r="C297" s="1"/>
      <c r="D297" s="30"/>
      <c r="E297" s="10"/>
      <c r="F297" s="10"/>
      <c r="G297" s="10"/>
      <c r="H297" s="10"/>
      <c r="I297" s="1"/>
      <c r="J297" s="1"/>
      <c r="K297" s="1"/>
      <c r="L297" s="1"/>
      <c r="M297" s="1"/>
      <c r="N297" s="1"/>
      <c r="O297" s="4"/>
      <c r="Q297" s="1"/>
      <c r="R297" s="1"/>
      <c r="S297" s="1"/>
      <c r="T297" s="11"/>
      <c r="U297" s="1"/>
      <c r="V297" s="1"/>
      <c r="W297" s="1"/>
      <c r="X297" s="1"/>
      <c r="Y297" s="4"/>
      <c r="Z297" s="1"/>
      <c r="AA297" s="1"/>
      <c r="AB297" s="1"/>
    </row>
    <row r="298" spans="1:28" s="3" customFormat="1" x14ac:dyDescent="0.2">
      <c r="A298" s="1"/>
      <c r="B298" s="1"/>
      <c r="C298" s="1"/>
      <c r="D298" s="30"/>
      <c r="E298" s="10"/>
      <c r="F298" s="10"/>
      <c r="G298" s="10"/>
      <c r="H298" s="10"/>
      <c r="I298" s="1"/>
      <c r="J298" s="1"/>
      <c r="K298" s="1"/>
      <c r="L298" s="1"/>
      <c r="M298" s="1"/>
      <c r="N298" s="1"/>
      <c r="O298" s="62"/>
      <c r="Q298" s="1"/>
      <c r="R298" s="1"/>
      <c r="S298" s="1"/>
      <c r="T298" s="11"/>
      <c r="U298" s="1"/>
      <c r="V298" s="1"/>
      <c r="W298" s="1"/>
      <c r="X298" s="1"/>
      <c r="Y298" s="4"/>
      <c r="Z298" s="1"/>
      <c r="AA298" s="1"/>
      <c r="AB298" s="1"/>
    </row>
    <row r="299" spans="1:28" s="3" customFormat="1" x14ac:dyDescent="0.2">
      <c r="A299" s="1"/>
      <c r="B299" s="1"/>
      <c r="C299" s="1"/>
      <c r="D299" s="30"/>
      <c r="E299" s="10"/>
      <c r="F299" s="10"/>
      <c r="G299" s="10"/>
      <c r="H299" s="10"/>
      <c r="I299" s="1"/>
      <c r="J299" s="1"/>
      <c r="K299" s="1"/>
      <c r="L299" s="1"/>
      <c r="M299" s="1"/>
      <c r="N299" s="1"/>
      <c r="O299" s="62"/>
      <c r="Q299" s="1"/>
      <c r="R299" s="1"/>
      <c r="S299" s="1"/>
      <c r="T299" s="11"/>
      <c r="U299" s="1"/>
      <c r="V299" s="1"/>
      <c r="W299" s="1"/>
      <c r="X299" s="1"/>
      <c r="Y299" s="4"/>
      <c r="Z299" s="1"/>
      <c r="AA299" s="1"/>
      <c r="AB299" s="1"/>
    </row>
    <row r="300" spans="1:28" s="3" customFormat="1" x14ac:dyDescent="0.2">
      <c r="A300" s="1"/>
      <c r="B300" s="1"/>
      <c r="C300" s="1"/>
      <c r="D300" s="30"/>
      <c r="E300" s="10"/>
      <c r="F300" s="10"/>
      <c r="G300" s="10"/>
      <c r="H300" s="10"/>
      <c r="I300" s="1"/>
      <c r="J300" s="1"/>
      <c r="K300" s="1"/>
      <c r="L300" s="1"/>
      <c r="M300" s="1"/>
      <c r="N300" s="1"/>
      <c r="O300" s="62"/>
      <c r="Q300" s="1"/>
      <c r="R300" s="1"/>
      <c r="S300" s="1"/>
      <c r="T300" s="11"/>
      <c r="U300" s="1"/>
      <c r="V300" s="1"/>
      <c r="W300" s="1"/>
      <c r="X300" s="1"/>
      <c r="Y300" s="4"/>
      <c r="Z300" s="1"/>
      <c r="AA300" s="1"/>
      <c r="AB300" s="1"/>
    </row>
    <row r="301" spans="1:28" s="3" customFormat="1" x14ac:dyDescent="0.2">
      <c r="A301" s="1"/>
      <c r="B301" s="1"/>
      <c r="C301" s="1"/>
      <c r="D301" s="30"/>
      <c r="E301" s="10"/>
      <c r="F301" s="10"/>
      <c r="G301" s="10"/>
      <c r="H301" s="10"/>
      <c r="I301" s="1"/>
      <c r="J301" s="1"/>
      <c r="K301" s="1"/>
      <c r="L301" s="1"/>
      <c r="M301" s="1"/>
      <c r="N301" s="1"/>
      <c r="O301" s="62"/>
      <c r="Q301" s="1"/>
      <c r="R301" s="1"/>
      <c r="S301" s="1"/>
      <c r="T301" s="11"/>
      <c r="U301" s="1"/>
      <c r="V301" s="1"/>
      <c r="W301" s="1"/>
      <c r="X301" s="1"/>
      <c r="Y301" s="4"/>
      <c r="Z301" s="1"/>
      <c r="AA301" s="1"/>
      <c r="AB301" s="1"/>
    </row>
    <row r="302" spans="1:28" s="3" customFormat="1" x14ac:dyDescent="0.2">
      <c r="A302" s="1"/>
      <c r="B302" s="1"/>
      <c r="C302" s="1"/>
      <c r="D302" s="30"/>
      <c r="E302" s="10"/>
      <c r="F302" s="10"/>
      <c r="G302" s="10"/>
      <c r="H302" s="10"/>
      <c r="I302" s="1"/>
      <c r="J302" s="1"/>
      <c r="K302" s="1"/>
      <c r="L302" s="1"/>
      <c r="M302" s="1"/>
      <c r="N302" s="1"/>
      <c r="O302" s="4"/>
      <c r="Q302" s="1"/>
      <c r="R302" s="1"/>
      <c r="S302" s="1"/>
      <c r="T302" s="11"/>
      <c r="U302" s="1"/>
      <c r="V302" s="1"/>
      <c r="W302" s="1"/>
      <c r="X302" s="1"/>
      <c r="Y302" s="4"/>
      <c r="Z302" s="1"/>
      <c r="AA302" s="1"/>
      <c r="AB302" s="1"/>
    </row>
    <row r="303" spans="1:28" s="3" customFormat="1" x14ac:dyDescent="0.2">
      <c r="A303" s="1"/>
      <c r="B303" s="1"/>
      <c r="C303" s="1"/>
      <c r="D303" s="30"/>
      <c r="E303" s="10"/>
      <c r="F303" s="10"/>
      <c r="G303" s="10"/>
      <c r="H303" s="10"/>
      <c r="I303" s="1"/>
      <c r="J303" s="1"/>
      <c r="K303" s="1"/>
      <c r="L303" s="1"/>
      <c r="M303" s="1"/>
      <c r="N303" s="1"/>
      <c r="O303" s="62"/>
      <c r="Q303" s="1"/>
      <c r="R303" s="1"/>
      <c r="S303" s="1"/>
      <c r="T303" s="11"/>
      <c r="U303" s="1"/>
      <c r="V303" s="1"/>
      <c r="W303" s="1"/>
      <c r="X303" s="1"/>
      <c r="Y303" s="4"/>
      <c r="Z303" s="1"/>
      <c r="AA303" s="1"/>
      <c r="AB303" s="1"/>
    </row>
    <row r="304" spans="1:28" s="3" customFormat="1" x14ac:dyDescent="0.2">
      <c r="A304" s="1"/>
      <c r="B304" s="1"/>
      <c r="C304" s="1"/>
      <c r="D304" s="30"/>
      <c r="E304" s="10"/>
      <c r="F304" s="10"/>
      <c r="G304" s="10"/>
      <c r="H304" s="10"/>
      <c r="I304" s="1"/>
      <c r="J304" s="1"/>
      <c r="K304" s="1"/>
      <c r="L304" s="1"/>
      <c r="M304" s="1"/>
      <c r="N304" s="1"/>
      <c r="O304" s="62"/>
      <c r="Q304" s="1"/>
      <c r="R304" s="1"/>
      <c r="S304" s="1"/>
      <c r="T304" s="11"/>
      <c r="U304" s="1"/>
      <c r="V304" s="1"/>
      <c r="W304" s="1"/>
      <c r="X304" s="1"/>
      <c r="Y304" s="4"/>
      <c r="Z304" s="1"/>
      <c r="AA304" s="1"/>
      <c r="AB304" s="1"/>
    </row>
    <row r="305" spans="1:28" s="3" customFormat="1" x14ac:dyDescent="0.2">
      <c r="A305" s="1"/>
      <c r="B305" s="1"/>
      <c r="C305" s="1"/>
      <c r="D305" s="30"/>
      <c r="E305" s="10"/>
      <c r="F305" s="10"/>
      <c r="G305" s="10"/>
      <c r="H305" s="10"/>
      <c r="I305" s="1"/>
      <c r="J305" s="1"/>
      <c r="K305" s="1"/>
      <c r="L305" s="1"/>
      <c r="M305" s="1"/>
      <c r="N305" s="1"/>
      <c r="O305" s="62"/>
      <c r="Q305" s="1"/>
      <c r="R305" s="1"/>
      <c r="S305" s="1"/>
      <c r="T305" s="11"/>
      <c r="U305" s="1"/>
      <c r="V305" s="1"/>
      <c r="W305" s="1"/>
      <c r="X305" s="1"/>
      <c r="Y305" s="4"/>
      <c r="Z305" s="1"/>
      <c r="AA305" s="1"/>
      <c r="AB305" s="1"/>
    </row>
    <row r="306" spans="1:28" s="3" customFormat="1" x14ac:dyDescent="0.2">
      <c r="A306" s="1"/>
      <c r="B306" s="1"/>
      <c r="C306" s="1"/>
      <c r="D306" s="30"/>
      <c r="E306" s="10"/>
      <c r="F306" s="10"/>
      <c r="G306" s="10"/>
      <c r="H306" s="10"/>
      <c r="I306" s="1"/>
      <c r="J306" s="1"/>
      <c r="K306" s="1"/>
      <c r="L306" s="1"/>
      <c r="M306" s="1"/>
      <c r="N306" s="1"/>
      <c r="O306" s="4"/>
      <c r="Q306" s="1"/>
      <c r="R306" s="1"/>
      <c r="S306" s="1"/>
      <c r="T306" s="11"/>
      <c r="U306" s="1"/>
      <c r="V306" s="1"/>
      <c r="W306" s="1"/>
      <c r="X306" s="1"/>
      <c r="Y306" s="4"/>
      <c r="Z306" s="1"/>
      <c r="AA306" s="1"/>
      <c r="AB306" s="1"/>
    </row>
    <row r="307" spans="1:28" s="3" customFormat="1" x14ac:dyDescent="0.2">
      <c r="A307" s="1"/>
      <c r="B307" s="1"/>
      <c r="C307" s="1"/>
      <c r="D307" s="30"/>
      <c r="E307" s="10"/>
      <c r="F307" s="10"/>
      <c r="G307" s="10"/>
      <c r="H307" s="10"/>
      <c r="I307" s="1"/>
      <c r="J307" s="1"/>
      <c r="K307" s="1"/>
      <c r="L307" s="1"/>
      <c r="M307" s="1"/>
      <c r="N307" s="1"/>
      <c r="O307" s="62"/>
      <c r="Q307" s="1"/>
      <c r="R307" s="1"/>
      <c r="S307" s="1"/>
      <c r="T307" s="11"/>
      <c r="U307" s="1"/>
      <c r="V307" s="1"/>
      <c r="W307" s="1"/>
      <c r="X307" s="1"/>
      <c r="Y307" s="4"/>
      <c r="Z307" s="1"/>
      <c r="AA307" s="1"/>
      <c r="AB307" s="1"/>
    </row>
    <row r="308" spans="1:28" s="3" customFormat="1" x14ac:dyDescent="0.2">
      <c r="A308" s="1"/>
      <c r="B308" s="1"/>
      <c r="C308" s="1"/>
      <c r="D308" s="30"/>
      <c r="E308" s="10"/>
      <c r="F308" s="10"/>
      <c r="G308" s="10"/>
      <c r="H308" s="10"/>
      <c r="I308" s="1"/>
      <c r="J308" s="1"/>
      <c r="K308" s="1"/>
      <c r="L308" s="1"/>
      <c r="M308" s="1"/>
      <c r="N308" s="1"/>
      <c r="O308" s="62"/>
      <c r="Q308" s="1"/>
      <c r="R308" s="1"/>
      <c r="S308" s="1"/>
      <c r="T308" s="11"/>
      <c r="U308" s="1"/>
      <c r="V308" s="1"/>
      <c r="W308" s="1"/>
      <c r="X308" s="1"/>
      <c r="Y308" s="4"/>
      <c r="Z308" s="1"/>
      <c r="AA308" s="1"/>
      <c r="AB308" s="1"/>
    </row>
    <row r="309" spans="1:28" s="3" customFormat="1" x14ac:dyDescent="0.2">
      <c r="A309" s="1"/>
      <c r="B309" s="1"/>
      <c r="C309" s="1"/>
      <c r="D309" s="30"/>
      <c r="E309" s="10"/>
      <c r="F309" s="10"/>
      <c r="G309" s="10"/>
      <c r="H309" s="10"/>
      <c r="I309" s="1"/>
      <c r="J309" s="1"/>
      <c r="K309" s="1"/>
      <c r="L309" s="1"/>
      <c r="M309" s="1"/>
      <c r="N309" s="1"/>
      <c r="O309" s="62"/>
      <c r="Q309" s="1"/>
      <c r="R309" s="1"/>
      <c r="S309" s="1"/>
      <c r="T309" s="11"/>
      <c r="U309" s="1"/>
      <c r="V309" s="1"/>
      <c r="W309" s="1"/>
      <c r="X309" s="1"/>
      <c r="Y309" s="4"/>
      <c r="Z309" s="1"/>
      <c r="AA309" s="1"/>
      <c r="AB309" s="1"/>
    </row>
    <row r="310" spans="1:28" s="3" customFormat="1" x14ac:dyDescent="0.2">
      <c r="A310" s="1"/>
      <c r="B310" s="1"/>
      <c r="C310" s="1"/>
      <c r="D310" s="30"/>
      <c r="E310" s="10"/>
      <c r="F310" s="10"/>
      <c r="G310" s="10"/>
      <c r="H310" s="10"/>
      <c r="I310" s="1"/>
      <c r="J310" s="1"/>
      <c r="K310" s="1"/>
      <c r="L310" s="1"/>
      <c r="M310" s="1"/>
      <c r="N310" s="1"/>
      <c r="O310" s="62"/>
      <c r="Q310" s="1"/>
      <c r="R310" s="1"/>
      <c r="S310" s="1"/>
      <c r="T310" s="11"/>
      <c r="U310" s="1"/>
      <c r="V310" s="1"/>
      <c r="W310" s="1"/>
      <c r="X310" s="1"/>
      <c r="Y310" s="4"/>
      <c r="Z310" s="1"/>
      <c r="AA310" s="1"/>
      <c r="AB310" s="1"/>
    </row>
    <row r="311" spans="1:28" s="3" customFormat="1" x14ac:dyDescent="0.2">
      <c r="A311" s="1"/>
      <c r="B311" s="1"/>
      <c r="C311" s="1"/>
      <c r="D311" s="30"/>
      <c r="E311" s="10"/>
      <c r="F311" s="10"/>
      <c r="G311" s="10"/>
      <c r="H311" s="10"/>
      <c r="I311" s="1"/>
      <c r="J311" s="1"/>
      <c r="K311" s="1"/>
      <c r="L311" s="1"/>
      <c r="M311" s="1"/>
      <c r="N311" s="1"/>
      <c r="O311" s="62"/>
      <c r="Q311" s="1"/>
      <c r="R311" s="1"/>
      <c r="S311" s="1"/>
      <c r="T311" s="11"/>
      <c r="U311" s="1"/>
      <c r="V311" s="1"/>
      <c r="W311" s="1"/>
      <c r="X311" s="1"/>
      <c r="Y311" s="4"/>
      <c r="Z311" s="1"/>
      <c r="AA311" s="1"/>
      <c r="AB311" s="1"/>
    </row>
    <row r="312" spans="1:28" s="3" customFormat="1" x14ac:dyDescent="0.2">
      <c r="A312" s="1"/>
      <c r="B312" s="1"/>
      <c r="C312" s="1"/>
      <c r="D312" s="30"/>
      <c r="E312" s="10"/>
      <c r="F312" s="10"/>
      <c r="G312" s="10"/>
      <c r="H312" s="10"/>
      <c r="I312" s="1"/>
      <c r="J312" s="1"/>
      <c r="K312" s="1"/>
      <c r="L312" s="1"/>
      <c r="M312" s="1"/>
      <c r="N312" s="1"/>
      <c r="O312" s="62"/>
      <c r="Q312" s="1"/>
      <c r="R312" s="1"/>
      <c r="S312" s="1"/>
      <c r="T312" s="11"/>
      <c r="U312" s="1"/>
      <c r="V312" s="1"/>
      <c r="W312" s="1"/>
      <c r="X312" s="1"/>
      <c r="Y312" s="4"/>
      <c r="Z312" s="1"/>
      <c r="AA312" s="1"/>
      <c r="AB312" s="1"/>
    </row>
    <row r="313" spans="1:28" s="3" customFormat="1" x14ac:dyDescent="0.2">
      <c r="A313" s="1"/>
      <c r="B313" s="1"/>
      <c r="C313" s="1"/>
      <c r="D313" s="30"/>
      <c r="E313" s="10"/>
      <c r="F313" s="10"/>
      <c r="G313" s="10"/>
      <c r="H313" s="10"/>
      <c r="I313" s="1"/>
      <c r="J313" s="1"/>
      <c r="K313" s="1"/>
      <c r="L313" s="1"/>
      <c r="M313" s="1"/>
      <c r="N313" s="1"/>
      <c r="O313" s="62"/>
      <c r="Q313" s="1"/>
      <c r="R313" s="1"/>
      <c r="S313" s="1"/>
      <c r="T313" s="11"/>
      <c r="U313" s="1"/>
      <c r="V313" s="1"/>
      <c r="W313" s="1"/>
      <c r="X313" s="1"/>
      <c r="Y313" s="4"/>
      <c r="Z313" s="1"/>
      <c r="AA313" s="1"/>
      <c r="AB313" s="1"/>
    </row>
    <row r="314" spans="1:28" s="3" customFormat="1" x14ac:dyDescent="0.2">
      <c r="A314" s="1"/>
      <c r="B314" s="1"/>
      <c r="C314" s="1"/>
      <c r="D314" s="30"/>
      <c r="E314" s="10"/>
      <c r="F314" s="10"/>
      <c r="G314" s="10"/>
      <c r="H314" s="10"/>
      <c r="I314" s="1"/>
      <c r="J314" s="1"/>
      <c r="K314" s="1"/>
      <c r="L314" s="1"/>
      <c r="M314" s="1"/>
      <c r="N314" s="1"/>
      <c r="O314" s="62"/>
      <c r="Q314" s="1"/>
      <c r="R314" s="1"/>
      <c r="S314" s="1"/>
      <c r="T314" s="11"/>
      <c r="U314" s="1"/>
      <c r="V314" s="1"/>
      <c r="W314" s="1"/>
      <c r="X314" s="1"/>
      <c r="Y314" s="4"/>
      <c r="Z314" s="1"/>
      <c r="AA314" s="1"/>
      <c r="AB314" s="1"/>
    </row>
    <row r="315" spans="1:28" s="3" customFormat="1" x14ac:dyDescent="0.2">
      <c r="A315" s="1"/>
      <c r="B315" s="1"/>
      <c r="C315" s="1"/>
      <c r="D315" s="30"/>
      <c r="E315" s="10"/>
      <c r="F315" s="10"/>
      <c r="G315" s="10"/>
      <c r="H315" s="10"/>
      <c r="I315" s="1"/>
      <c r="J315" s="1"/>
      <c r="K315" s="1"/>
      <c r="L315" s="1"/>
      <c r="M315" s="1"/>
      <c r="N315" s="1"/>
      <c r="O315" s="62"/>
      <c r="Q315" s="1"/>
      <c r="R315" s="1"/>
      <c r="S315" s="1"/>
      <c r="T315" s="11"/>
      <c r="U315" s="1"/>
      <c r="V315" s="1"/>
      <c r="W315" s="1"/>
      <c r="X315" s="1"/>
      <c r="Y315" s="4"/>
      <c r="Z315" s="1"/>
      <c r="AA315" s="1"/>
      <c r="AB315" s="1"/>
    </row>
    <row r="316" spans="1:28" s="3" customFormat="1" x14ac:dyDescent="0.2">
      <c r="A316" s="1"/>
      <c r="B316" s="1"/>
      <c r="C316" s="1"/>
      <c r="D316" s="30"/>
      <c r="E316" s="10"/>
      <c r="F316" s="10"/>
      <c r="G316" s="10"/>
      <c r="H316" s="10"/>
      <c r="I316" s="1"/>
      <c r="J316" s="1"/>
      <c r="K316" s="1"/>
      <c r="L316" s="1"/>
      <c r="M316" s="1"/>
      <c r="N316" s="1"/>
      <c r="O316" s="62"/>
      <c r="Q316" s="1"/>
      <c r="R316" s="1"/>
      <c r="S316" s="1"/>
      <c r="T316" s="11"/>
      <c r="U316" s="1"/>
      <c r="V316" s="1"/>
      <c r="W316" s="1"/>
      <c r="X316" s="1"/>
      <c r="Y316" s="4"/>
      <c r="Z316" s="1"/>
      <c r="AA316" s="1"/>
      <c r="AB316" s="1"/>
    </row>
    <row r="317" spans="1:28" s="3" customFormat="1" x14ac:dyDescent="0.2">
      <c r="A317" s="1"/>
      <c r="B317" s="1"/>
      <c r="C317" s="1"/>
      <c r="D317" s="30"/>
      <c r="E317" s="10"/>
      <c r="F317" s="10"/>
      <c r="G317" s="10"/>
      <c r="H317" s="10"/>
      <c r="I317" s="1"/>
      <c r="J317" s="1"/>
      <c r="K317" s="1"/>
      <c r="L317" s="1"/>
      <c r="M317" s="1"/>
      <c r="N317" s="1"/>
      <c r="O317" s="4"/>
      <c r="Q317" s="1"/>
      <c r="R317" s="1"/>
      <c r="S317" s="1"/>
      <c r="T317" s="11"/>
      <c r="U317" s="1"/>
      <c r="V317" s="1"/>
      <c r="W317" s="1"/>
      <c r="X317" s="1"/>
      <c r="Y317" s="4"/>
      <c r="Z317" s="1"/>
      <c r="AA317" s="1"/>
      <c r="AB317" s="1"/>
    </row>
    <row r="318" spans="1:28" s="3" customFormat="1" x14ac:dyDescent="0.2">
      <c r="A318" s="1"/>
      <c r="B318" s="1"/>
      <c r="C318" s="1"/>
      <c r="D318" s="30"/>
      <c r="E318" s="10"/>
      <c r="F318" s="10"/>
      <c r="G318" s="10"/>
      <c r="H318" s="10"/>
      <c r="I318" s="1"/>
      <c r="J318" s="1"/>
      <c r="K318" s="1"/>
      <c r="L318" s="1"/>
      <c r="M318" s="1"/>
      <c r="N318" s="1"/>
      <c r="O318" s="62"/>
      <c r="Q318" s="1"/>
      <c r="R318" s="1"/>
      <c r="S318" s="1"/>
      <c r="T318" s="11"/>
      <c r="U318" s="1"/>
      <c r="V318" s="1"/>
      <c r="W318" s="1"/>
      <c r="X318" s="1"/>
      <c r="Y318" s="4"/>
      <c r="Z318" s="1"/>
      <c r="AA318" s="1"/>
      <c r="AB318" s="1"/>
    </row>
    <row r="319" spans="1:28" s="3" customFormat="1" x14ac:dyDescent="0.2">
      <c r="A319" s="1"/>
      <c r="B319" s="1"/>
      <c r="C319" s="1"/>
      <c r="D319" s="30"/>
      <c r="E319" s="10"/>
      <c r="F319" s="10"/>
      <c r="G319" s="10"/>
      <c r="H319" s="10"/>
      <c r="I319" s="1"/>
      <c r="J319" s="1"/>
      <c r="K319" s="1"/>
      <c r="L319" s="1"/>
      <c r="M319" s="1"/>
      <c r="N319" s="1"/>
      <c r="O319" s="62"/>
      <c r="Q319" s="1"/>
      <c r="R319" s="1"/>
      <c r="S319" s="1"/>
      <c r="T319" s="11"/>
      <c r="U319" s="1"/>
      <c r="V319" s="1"/>
      <c r="W319" s="1"/>
      <c r="X319" s="1"/>
      <c r="Y319" s="4"/>
      <c r="Z319" s="1"/>
      <c r="AA319" s="1"/>
      <c r="AB319" s="1"/>
    </row>
    <row r="320" spans="1:28" s="3" customFormat="1" x14ac:dyDescent="0.2">
      <c r="A320" s="1"/>
      <c r="B320" s="1"/>
      <c r="C320" s="1"/>
      <c r="D320" s="30"/>
      <c r="E320" s="10"/>
      <c r="F320" s="10"/>
      <c r="G320" s="10"/>
      <c r="H320" s="10"/>
      <c r="I320" s="1"/>
      <c r="J320" s="1"/>
      <c r="K320" s="1"/>
      <c r="L320" s="1"/>
      <c r="M320" s="1"/>
      <c r="N320" s="1"/>
      <c r="O320" s="4"/>
      <c r="Q320" s="1"/>
      <c r="R320" s="1"/>
      <c r="S320" s="1"/>
      <c r="T320" s="11"/>
      <c r="U320" s="1"/>
      <c r="V320" s="1"/>
      <c r="W320" s="1"/>
      <c r="X320" s="1"/>
      <c r="Y320" s="4"/>
      <c r="Z320" s="1"/>
      <c r="AA320" s="1"/>
      <c r="AB320" s="1"/>
    </row>
    <row r="321" spans="1:28" s="3" customFormat="1" x14ac:dyDescent="0.2">
      <c r="A321" s="1"/>
      <c r="B321" s="1"/>
      <c r="C321" s="1"/>
      <c r="D321" s="30"/>
      <c r="E321" s="10"/>
      <c r="F321" s="10"/>
      <c r="G321" s="10"/>
      <c r="H321" s="10"/>
      <c r="I321" s="1"/>
      <c r="J321" s="1"/>
      <c r="K321" s="1"/>
      <c r="L321" s="1"/>
      <c r="M321" s="1"/>
      <c r="N321" s="1"/>
      <c r="O321" s="4"/>
      <c r="Q321" s="1"/>
      <c r="R321" s="1"/>
      <c r="S321" s="1"/>
      <c r="T321" s="11"/>
      <c r="U321" s="1"/>
      <c r="V321" s="1"/>
      <c r="W321" s="1"/>
      <c r="X321" s="1"/>
      <c r="Y321" s="4"/>
      <c r="Z321" s="1"/>
      <c r="AA321" s="1"/>
      <c r="AB321" s="1"/>
    </row>
    <row r="322" spans="1:28" s="3" customFormat="1" x14ac:dyDescent="0.2">
      <c r="A322" s="1"/>
      <c r="B322" s="1"/>
      <c r="C322" s="1"/>
      <c r="D322" s="30"/>
      <c r="E322" s="10"/>
      <c r="F322" s="10"/>
      <c r="G322" s="10"/>
      <c r="H322" s="10"/>
      <c r="I322" s="1"/>
      <c r="J322" s="1"/>
      <c r="K322" s="1"/>
      <c r="L322" s="1"/>
      <c r="M322" s="1"/>
      <c r="N322" s="1"/>
      <c r="O322" s="4"/>
      <c r="Q322" s="1"/>
      <c r="R322" s="1"/>
      <c r="S322" s="1"/>
      <c r="T322" s="11"/>
      <c r="U322" s="1"/>
      <c r="V322" s="1"/>
      <c r="W322" s="1"/>
      <c r="X322" s="1"/>
      <c r="Y322" s="4"/>
      <c r="Z322" s="1"/>
      <c r="AA322" s="1"/>
      <c r="AB322" s="1"/>
    </row>
    <row r="323" spans="1:28" s="3" customFormat="1" x14ac:dyDescent="0.2">
      <c r="A323" s="1"/>
      <c r="B323" s="1"/>
      <c r="C323" s="1"/>
      <c r="D323" s="30"/>
      <c r="E323" s="10"/>
      <c r="F323" s="10"/>
      <c r="G323" s="10"/>
      <c r="H323" s="10"/>
      <c r="I323" s="1"/>
      <c r="J323" s="1"/>
      <c r="K323" s="1"/>
      <c r="L323" s="1"/>
      <c r="M323" s="1"/>
      <c r="N323" s="1"/>
      <c r="O323" s="62"/>
      <c r="Q323" s="1"/>
      <c r="R323" s="1"/>
      <c r="S323" s="1"/>
      <c r="T323" s="11"/>
      <c r="U323" s="1"/>
      <c r="V323" s="1"/>
      <c r="W323" s="1"/>
      <c r="X323" s="1"/>
      <c r="Y323" s="4"/>
      <c r="Z323" s="1"/>
      <c r="AA323" s="1"/>
      <c r="AB323" s="1"/>
    </row>
    <row r="324" spans="1:28" s="3" customFormat="1" x14ac:dyDescent="0.2">
      <c r="A324" s="1"/>
      <c r="B324" s="1"/>
      <c r="C324" s="1"/>
      <c r="D324" s="30"/>
      <c r="E324" s="10"/>
      <c r="F324" s="10"/>
      <c r="G324" s="10"/>
      <c r="H324" s="10"/>
      <c r="I324" s="1"/>
      <c r="J324" s="1"/>
      <c r="K324" s="1"/>
      <c r="L324" s="1"/>
      <c r="M324" s="1"/>
      <c r="N324" s="1"/>
      <c r="O324" s="62"/>
      <c r="Q324" s="1"/>
      <c r="R324" s="1"/>
      <c r="S324" s="1"/>
      <c r="T324" s="11"/>
      <c r="U324" s="1"/>
      <c r="V324" s="1"/>
      <c r="W324" s="1"/>
      <c r="X324" s="1"/>
      <c r="Y324" s="4"/>
      <c r="Z324" s="1"/>
      <c r="AA324" s="1"/>
      <c r="AB324" s="1"/>
    </row>
    <row r="325" spans="1:28" s="3" customFormat="1" x14ac:dyDescent="0.2">
      <c r="A325" s="1"/>
      <c r="B325" s="1"/>
      <c r="C325" s="1"/>
      <c r="D325" s="30"/>
      <c r="E325" s="10"/>
      <c r="F325" s="10"/>
      <c r="G325" s="10"/>
      <c r="H325" s="10"/>
      <c r="I325" s="1"/>
      <c r="J325" s="1"/>
      <c r="K325" s="1"/>
      <c r="L325" s="1"/>
      <c r="M325" s="1"/>
      <c r="N325" s="1"/>
      <c r="O325" s="4"/>
      <c r="Q325" s="1"/>
      <c r="R325" s="1"/>
      <c r="S325" s="1"/>
      <c r="T325" s="11"/>
      <c r="U325" s="1"/>
      <c r="V325" s="1"/>
      <c r="W325" s="1"/>
      <c r="X325" s="1"/>
      <c r="Y325" s="4"/>
      <c r="Z325" s="1"/>
      <c r="AA325" s="1"/>
      <c r="AB325" s="1"/>
    </row>
    <row r="326" spans="1:28" s="3" customFormat="1" x14ac:dyDescent="0.2">
      <c r="A326" s="1"/>
      <c r="B326" s="1"/>
      <c r="C326" s="1"/>
      <c r="D326" s="30"/>
      <c r="E326" s="10"/>
      <c r="F326" s="10"/>
      <c r="G326" s="10"/>
      <c r="H326" s="10"/>
      <c r="I326" s="1"/>
      <c r="J326" s="1"/>
      <c r="K326" s="1"/>
      <c r="L326" s="1"/>
      <c r="M326" s="1"/>
      <c r="N326" s="1"/>
      <c r="O326" s="4"/>
      <c r="Q326" s="1"/>
      <c r="R326" s="1"/>
      <c r="S326" s="1"/>
      <c r="T326" s="11"/>
      <c r="U326" s="1"/>
      <c r="V326" s="1"/>
      <c r="W326" s="1"/>
      <c r="X326" s="1"/>
      <c r="Y326" s="4"/>
      <c r="Z326" s="1"/>
      <c r="AA326" s="1"/>
      <c r="AB326" s="1"/>
    </row>
    <row r="327" spans="1:28" s="3" customFormat="1" x14ac:dyDescent="0.2">
      <c r="A327" s="1"/>
      <c r="B327" s="1"/>
      <c r="C327" s="1"/>
      <c r="D327" s="30"/>
      <c r="E327" s="10"/>
      <c r="F327" s="10"/>
      <c r="G327" s="10"/>
      <c r="H327" s="10"/>
      <c r="I327" s="1"/>
      <c r="J327" s="1"/>
      <c r="K327" s="1"/>
      <c r="L327" s="1"/>
      <c r="M327" s="1"/>
      <c r="N327" s="1"/>
      <c r="O327" s="4"/>
      <c r="Q327" s="1"/>
      <c r="R327" s="1"/>
      <c r="S327" s="1"/>
      <c r="T327" s="11"/>
      <c r="U327" s="1"/>
      <c r="V327" s="1"/>
      <c r="W327" s="1"/>
      <c r="X327" s="1"/>
      <c r="Y327" s="4"/>
      <c r="Z327" s="1"/>
      <c r="AA327" s="1"/>
      <c r="AB327" s="1"/>
    </row>
    <row r="328" spans="1:28" s="3" customFormat="1" x14ac:dyDescent="0.2">
      <c r="A328" s="1"/>
      <c r="B328" s="1"/>
      <c r="C328" s="1"/>
      <c r="D328" s="30"/>
      <c r="E328" s="10"/>
      <c r="F328" s="10"/>
      <c r="G328" s="10"/>
      <c r="H328" s="10"/>
      <c r="I328" s="1"/>
      <c r="J328" s="1"/>
      <c r="K328" s="1"/>
      <c r="L328" s="1"/>
      <c r="M328" s="1"/>
      <c r="N328" s="1"/>
      <c r="O328" s="4"/>
      <c r="Q328" s="1"/>
      <c r="R328" s="1"/>
      <c r="S328" s="1"/>
      <c r="T328" s="11"/>
      <c r="U328" s="1"/>
      <c r="V328" s="1"/>
      <c r="W328" s="1"/>
      <c r="X328" s="1"/>
      <c r="Y328" s="4"/>
      <c r="Z328" s="1"/>
      <c r="AA328" s="1"/>
      <c r="AB328" s="1"/>
    </row>
    <row r="329" spans="1:28" s="3" customFormat="1" x14ac:dyDescent="0.2">
      <c r="A329" s="1"/>
      <c r="B329" s="1"/>
      <c r="C329" s="1"/>
      <c r="D329" s="30"/>
      <c r="E329" s="10"/>
      <c r="F329" s="10"/>
      <c r="G329" s="10"/>
      <c r="H329" s="10"/>
      <c r="I329" s="1"/>
      <c r="J329" s="1"/>
      <c r="K329" s="1"/>
      <c r="L329" s="1"/>
      <c r="M329" s="1"/>
      <c r="N329" s="1"/>
      <c r="O329" s="4"/>
      <c r="Q329" s="1"/>
      <c r="R329" s="1"/>
      <c r="S329" s="1"/>
      <c r="T329" s="11"/>
      <c r="U329" s="1"/>
      <c r="V329" s="1"/>
      <c r="W329" s="1"/>
      <c r="X329" s="1"/>
      <c r="Y329" s="4"/>
      <c r="Z329" s="1"/>
      <c r="AA329" s="1"/>
      <c r="AB329" s="1"/>
    </row>
    <row r="330" spans="1:28" s="3" customFormat="1" x14ac:dyDescent="0.2">
      <c r="A330" s="1"/>
      <c r="B330" s="1"/>
      <c r="C330" s="1"/>
      <c r="D330" s="30"/>
      <c r="E330" s="10"/>
      <c r="F330" s="10"/>
      <c r="G330" s="10"/>
      <c r="H330" s="10"/>
      <c r="I330" s="1"/>
      <c r="J330" s="1"/>
      <c r="K330" s="1"/>
      <c r="L330" s="1"/>
      <c r="M330" s="1"/>
      <c r="N330" s="1"/>
      <c r="O330" s="4"/>
      <c r="Q330" s="1"/>
      <c r="R330" s="1"/>
      <c r="S330" s="1"/>
      <c r="T330" s="11"/>
      <c r="U330" s="1"/>
      <c r="V330" s="1"/>
      <c r="W330" s="1"/>
      <c r="X330" s="1"/>
      <c r="Y330" s="4"/>
      <c r="Z330" s="1"/>
      <c r="AA330" s="1"/>
      <c r="AB330" s="1"/>
    </row>
    <row r="331" spans="1:28" s="3" customFormat="1" x14ac:dyDescent="0.2">
      <c r="A331" s="1"/>
      <c r="B331" s="1"/>
      <c r="C331" s="1"/>
      <c r="D331" s="30"/>
      <c r="E331" s="10"/>
      <c r="F331" s="10"/>
      <c r="G331" s="10"/>
      <c r="H331" s="10"/>
      <c r="I331" s="1"/>
      <c r="J331" s="1"/>
      <c r="K331" s="1"/>
      <c r="L331" s="1"/>
      <c r="M331" s="1"/>
      <c r="N331" s="1"/>
      <c r="O331" s="4"/>
      <c r="Q331" s="1"/>
      <c r="R331" s="1"/>
      <c r="S331" s="1"/>
      <c r="T331" s="11"/>
      <c r="U331" s="1"/>
      <c r="V331" s="1"/>
      <c r="W331" s="1"/>
      <c r="X331" s="1"/>
      <c r="Y331" s="4"/>
      <c r="Z331" s="1"/>
      <c r="AA331" s="1"/>
      <c r="AB331" s="1"/>
    </row>
    <row r="332" spans="1:28" s="3" customFormat="1" x14ac:dyDescent="0.2">
      <c r="A332" s="1"/>
      <c r="B332" s="1"/>
      <c r="C332" s="1"/>
      <c r="D332" s="30"/>
      <c r="E332" s="10"/>
      <c r="F332" s="10"/>
      <c r="G332" s="10"/>
      <c r="H332" s="10"/>
      <c r="I332" s="1"/>
      <c r="J332" s="1"/>
      <c r="K332" s="1"/>
      <c r="L332" s="1"/>
      <c r="M332" s="1"/>
      <c r="N332" s="1"/>
      <c r="O332" s="4"/>
      <c r="Q332" s="1"/>
      <c r="R332" s="1"/>
      <c r="S332" s="1"/>
      <c r="T332" s="11"/>
      <c r="U332" s="1"/>
      <c r="V332" s="1"/>
      <c r="W332" s="1"/>
      <c r="X332" s="1"/>
      <c r="Y332" s="4"/>
      <c r="Z332" s="1"/>
      <c r="AA332" s="1"/>
      <c r="AB332" s="1"/>
    </row>
    <row r="333" spans="1:28" s="3" customFormat="1" x14ac:dyDescent="0.2">
      <c r="A333" s="1"/>
      <c r="B333" s="1"/>
      <c r="C333" s="1"/>
      <c r="D333" s="30"/>
      <c r="E333" s="10"/>
      <c r="F333" s="10"/>
      <c r="G333" s="10"/>
      <c r="H333" s="10"/>
      <c r="I333" s="1"/>
      <c r="J333" s="1"/>
      <c r="K333" s="1"/>
      <c r="L333" s="1"/>
      <c r="M333" s="1"/>
      <c r="N333" s="1"/>
      <c r="O333" s="4"/>
      <c r="Q333" s="1"/>
      <c r="R333" s="1"/>
      <c r="S333" s="1"/>
      <c r="T333" s="11"/>
      <c r="U333" s="1"/>
      <c r="V333" s="1"/>
      <c r="W333" s="1"/>
      <c r="X333" s="1"/>
      <c r="Y333" s="4"/>
      <c r="Z333" s="1"/>
      <c r="AA333" s="1"/>
      <c r="AB333" s="1"/>
    </row>
    <row r="334" spans="1:28" s="3" customFormat="1" x14ac:dyDescent="0.2">
      <c r="A334" s="1"/>
      <c r="B334" s="1"/>
      <c r="C334" s="1"/>
      <c r="D334" s="30"/>
      <c r="E334" s="10"/>
      <c r="F334" s="10"/>
      <c r="G334" s="10"/>
      <c r="H334" s="10"/>
      <c r="I334" s="1"/>
      <c r="J334" s="1"/>
      <c r="K334" s="1"/>
      <c r="L334" s="1"/>
      <c r="M334" s="1"/>
      <c r="N334" s="1"/>
      <c r="O334" s="4"/>
      <c r="Q334" s="1"/>
      <c r="R334" s="1"/>
      <c r="S334" s="1"/>
      <c r="T334" s="11"/>
      <c r="U334" s="1"/>
      <c r="V334" s="1"/>
      <c r="W334" s="1"/>
      <c r="X334" s="1"/>
      <c r="Y334" s="4"/>
      <c r="Z334" s="1"/>
      <c r="AA334" s="1"/>
      <c r="AB334" s="1"/>
    </row>
    <row r="335" spans="1:28" s="3" customFormat="1" x14ac:dyDescent="0.2">
      <c r="A335" s="1"/>
      <c r="B335" s="1"/>
      <c r="C335" s="1"/>
      <c r="D335" s="30"/>
      <c r="E335" s="10"/>
      <c r="F335" s="10"/>
      <c r="G335" s="10"/>
      <c r="H335" s="10"/>
      <c r="I335" s="1"/>
      <c r="J335" s="1"/>
      <c r="K335" s="1"/>
      <c r="L335" s="1"/>
      <c r="M335" s="1"/>
      <c r="N335" s="1"/>
      <c r="O335" s="4"/>
      <c r="Q335" s="1"/>
      <c r="R335" s="1"/>
      <c r="S335" s="1"/>
      <c r="T335" s="11"/>
      <c r="U335" s="1"/>
      <c r="V335" s="1"/>
      <c r="W335" s="1"/>
      <c r="X335" s="1"/>
      <c r="Y335" s="4"/>
      <c r="Z335" s="1"/>
      <c r="AA335" s="1"/>
      <c r="AB335" s="1"/>
    </row>
    <row r="336" spans="1:28" s="3" customFormat="1" x14ac:dyDescent="0.2">
      <c r="A336" s="1"/>
      <c r="B336" s="1"/>
      <c r="C336" s="1"/>
      <c r="D336" s="30"/>
      <c r="E336" s="10"/>
      <c r="F336" s="10"/>
      <c r="G336" s="10"/>
      <c r="H336" s="10"/>
      <c r="I336" s="1"/>
      <c r="J336" s="1"/>
      <c r="K336" s="1"/>
      <c r="L336" s="1"/>
      <c r="M336" s="1"/>
      <c r="N336" s="1"/>
      <c r="O336" s="4"/>
      <c r="Q336" s="1"/>
      <c r="R336" s="1"/>
      <c r="S336" s="1"/>
      <c r="T336" s="11"/>
      <c r="U336" s="1"/>
      <c r="V336" s="1"/>
      <c r="W336" s="1"/>
      <c r="X336" s="1"/>
      <c r="Y336" s="4"/>
      <c r="Z336" s="1"/>
      <c r="AA336" s="1"/>
      <c r="AB336" s="1"/>
    </row>
    <row r="337" spans="1:28" s="3" customFormat="1" x14ac:dyDescent="0.2">
      <c r="A337" s="1"/>
      <c r="B337" s="1"/>
      <c r="C337" s="1"/>
      <c r="D337" s="30"/>
      <c r="E337" s="10"/>
      <c r="F337" s="10"/>
      <c r="G337" s="10"/>
      <c r="H337" s="10"/>
      <c r="I337" s="1"/>
      <c r="J337" s="1"/>
      <c r="K337" s="1"/>
      <c r="L337" s="1"/>
      <c r="M337" s="1"/>
      <c r="N337" s="1"/>
      <c r="O337" s="4"/>
      <c r="Q337" s="1"/>
      <c r="R337" s="1"/>
      <c r="S337" s="1"/>
      <c r="T337" s="11"/>
      <c r="U337" s="1"/>
      <c r="V337" s="1"/>
      <c r="W337" s="1"/>
      <c r="X337" s="1"/>
      <c r="Y337" s="4"/>
      <c r="Z337" s="1"/>
      <c r="AA337" s="1"/>
      <c r="AB337" s="1"/>
    </row>
    <row r="338" spans="1:28" s="3" customFormat="1" x14ac:dyDescent="0.2">
      <c r="A338" s="1"/>
      <c r="B338" s="1"/>
      <c r="C338" s="1"/>
      <c r="D338" s="30"/>
      <c r="E338" s="10"/>
      <c r="F338" s="10"/>
      <c r="G338" s="10"/>
      <c r="H338" s="10"/>
      <c r="I338" s="1"/>
      <c r="J338" s="1"/>
      <c r="K338" s="1"/>
      <c r="L338" s="1"/>
      <c r="M338" s="1"/>
      <c r="N338" s="1"/>
      <c r="O338" s="4"/>
      <c r="Q338" s="1"/>
      <c r="R338" s="1"/>
      <c r="S338" s="1"/>
      <c r="T338" s="11"/>
      <c r="U338" s="1"/>
      <c r="V338" s="1"/>
      <c r="W338" s="1"/>
      <c r="X338" s="1"/>
      <c r="Y338" s="4"/>
      <c r="Z338" s="1"/>
      <c r="AA338" s="1"/>
      <c r="AB338" s="1"/>
    </row>
    <row r="339" spans="1:28" s="3" customFormat="1" x14ac:dyDescent="0.2">
      <c r="A339" s="1"/>
      <c r="B339" s="1"/>
      <c r="C339" s="1"/>
      <c r="D339" s="30"/>
      <c r="E339" s="10"/>
      <c r="F339" s="10"/>
      <c r="G339" s="10"/>
      <c r="H339" s="10"/>
      <c r="I339" s="1"/>
      <c r="J339" s="1"/>
      <c r="K339" s="1"/>
      <c r="L339" s="1"/>
      <c r="M339" s="1"/>
      <c r="N339" s="1"/>
      <c r="O339" s="4"/>
      <c r="Q339" s="1"/>
      <c r="R339" s="1"/>
      <c r="S339" s="1"/>
      <c r="T339" s="11"/>
      <c r="U339" s="1"/>
      <c r="V339" s="1"/>
      <c r="W339" s="1"/>
      <c r="X339" s="1"/>
      <c r="Y339" s="4"/>
      <c r="Z339" s="1"/>
      <c r="AA339" s="1"/>
      <c r="AB339" s="1"/>
    </row>
    <row r="340" spans="1:28" s="3" customFormat="1" x14ac:dyDescent="0.2">
      <c r="A340" s="1"/>
      <c r="B340" s="1"/>
      <c r="C340" s="1"/>
      <c r="D340" s="30"/>
      <c r="E340" s="10"/>
      <c r="F340" s="10"/>
      <c r="G340" s="10"/>
      <c r="H340" s="10"/>
      <c r="I340" s="1"/>
      <c r="J340" s="1"/>
      <c r="K340" s="1"/>
      <c r="L340" s="1"/>
      <c r="M340" s="1"/>
      <c r="N340" s="1"/>
      <c r="O340" s="4"/>
      <c r="Q340" s="1"/>
      <c r="R340" s="1"/>
      <c r="S340" s="1"/>
      <c r="T340" s="11"/>
      <c r="U340" s="1"/>
      <c r="V340" s="1"/>
      <c r="W340" s="1"/>
      <c r="X340" s="1"/>
      <c r="Y340" s="4"/>
      <c r="Z340" s="1"/>
      <c r="AA340" s="1"/>
      <c r="AB340" s="1"/>
    </row>
    <row r="341" spans="1:28" s="3" customFormat="1" x14ac:dyDescent="0.2">
      <c r="A341" s="1"/>
      <c r="B341" s="1"/>
      <c r="C341" s="1"/>
      <c r="D341" s="30"/>
      <c r="E341" s="10"/>
      <c r="F341" s="10"/>
      <c r="G341" s="10"/>
      <c r="H341" s="10"/>
      <c r="I341" s="1"/>
      <c r="J341" s="1"/>
      <c r="K341" s="1"/>
      <c r="L341" s="1"/>
      <c r="M341" s="1"/>
      <c r="N341" s="1"/>
      <c r="O341" s="4"/>
      <c r="Q341" s="1"/>
      <c r="R341" s="1"/>
      <c r="S341" s="1"/>
      <c r="T341" s="11"/>
      <c r="U341" s="1"/>
      <c r="V341" s="1"/>
      <c r="W341" s="1"/>
      <c r="X341" s="1"/>
      <c r="Y341" s="4"/>
      <c r="Z341" s="1"/>
      <c r="AA341" s="1"/>
      <c r="AB341" s="1"/>
    </row>
    <row r="342" spans="1:28" s="3" customFormat="1" x14ac:dyDescent="0.2">
      <c r="A342" s="1"/>
      <c r="B342" s="1"/>
      <c r="C342" s="1"/>
      <c r="D342" s="30"/>
      <c r="E342" s="10"/>
      <c r="F342" s="10"/>
      <c r="G342" s="10"/>
      <c r="H342" s="10"/>
      <c r="I342" s="1"/>
      <c r="J342" s="1"/>
      <c r="K342" s="1"/>
      <c r="L342" s="1"/>
      <c r="M342" s="1"/>
      <c r="N342" s="1"/>
      <c r="O342" s="4"/>
      <c r="Q342" s="1"/>
      <c r="R342" s="1"/>
      <c r="S342" s="1"/>
      <c r="T342" s="11"/>
      <c r="U342" s="1"/>
      <c r="V342" s="1"/>
      <c r="W342" s="1"/>
      <c r="X342" s="1"/>
      <c r="Y342" s="4"/>
      <c r="Z342" s="1"/>
      <c r="AA342" s="1"/>
      <c r="AB342" s="1"/>
    </row>
    <row r="343" spans="1:28" s="3" customFormat="1" x14ac:dyDescent="0.2">
      <c r="A343" s="1"/>
      <c r="B343" s="1"/>
      <c r="C343" s="1"/>
      <c r="D343" s="30"/>
      <c r="E343" s="10"/>
      <c r="F343" s="10"/>
      <c r="G343" s="10"/>
      <c r="H343" s="10"/>
      <c r="I343" s="1"/>
      <c r="J343" s="1"/>
      <c r="K343" s="1"/>
      <c r="L343" s="1"/>
      <c r="M343" s="1"/>
      <c r="N343" s="1"/>
      <c r="O343" s="4"/>
      <c r="Q343" s="1"/>
      <c r="R343" s="1"/>
      <c r="S343" s="1"/>
      <c r="T343" s="11"/>
      <c r="U343" s="1"/>
      <c r="V343" s="1"/>
      <c r="W343" s="1"/>
      <c r="X343" s="1"/>
      <c r="Y343" s="4"/>
      <c r="Z343" s="1"/>
      <c r="AA343" s="1"/>
      <c r="AB343" s="1"/>
    </row>
    <row r="344" spans="1:28" s="3" customFormat="1" x14ac:dyDescent="0.2">
      <c r="A344" s="1"/>
      <c r="B344" s="1"/>
      <c r="C344" s="1"/>
      <c r="D344" s="30"/>
      <c r="E344" s="10"/>
      <c r="F344" s="10"/>
      <c r="G344" s="10"/>
      <c r="H344" s="10"/>
      <c r="I344" s="1"/>
      <c r="J344" s="1"/>
      <c r="K344" s="1"/>
      <c r="L344" s="1"/>
      <c r="M344" s="1"/>
      <c r="N344" s="1"/>
      <c r="O344" s="4"/>
      <c r="Q344" s="1"/>
      <c r="R344" s="1"/>
      <c r="S344" s="1"/>
      <c r="T344" s="11"/>
      <c r="U344" s="1"/>
      <c r="V344" s="1"/>
      <c r="W344" s="1"/>
      <c r="X344" s="1"/>
      <c r="Y344" s="4"/>
      <c r="Z344" s="1"/>
      <c r="AA344" s="1"/>
      <c r="AB344" s="1"/>
    </row>
    <row r="345" spans="1:28" s="3" customFormat="1" x14ac:dyDescent="0.2">
      <c r="A345" s="1"/>
      <c r="B345" s="1"/>
      <c r="C345" s="1"/>
      <c r="D345" s="30"/>
      <c r="E345" s="10"/>
      <c r="F345" s="10"/>
      <c r="G345" s="10"/>
      <c r="H345" s="10"/>
      <c r="I345" s="1"/>
      <c r="J345" s="1"/>
      <c r="K345" s="1"/>
      <c r="L345" s="1"/>
      <c r="M345" s="1"/>
      <c r="N345" s="1"/>
      <c r="O345" s="4"/>
      <c r="Q345" s="1"/>
      <c r="R345" s="1"/>
      <c r="S345" s="1"/>
      <c r="T345" s="11"/>
      <c r="U345" s="1"/>
      <c r="V345" s="1"/>
      <c r="W345" s="1"/>
      <c r="X345" s="1"/>
      <c r="Y345" s="4"/>
      <c r="Z345" s="1"/>
      <c r="AA345" s="1"/>
      <c r="AB345" s="1"/>
    </row>
    <row r="346" spans="1:28" s="3" customFormat="1" x14ac:dyDescent="0.2">
      <c r="A346" s="1"/>
      <c r="B346" s="1"/>
      <c r="C346" s="1"/>
      <c r="D346" s="30"/>
      <c r="E346" s="10"/>
      <c r="F346" s="10"/>
      <c r="G346" s="10"/>
      <c r="H346" s="10"/>
      <c r="I346" s="1"/>
      <c r="J346" s="1"/>
      <c r="K346" s="1"/>
      <c r="L346" s="1"/>
      <c r="M346" s="1"/>
      <c r="N346" s="1"/>
      <c r="O346" s="4"/>
      <c r="Q346" s="1"/>
      <c r="R346" s="1"/>
      <c r="S346" s="1"/>
      <c r="T346" s="11"/>
      <c r="U346" s="1"/>
      <c r="V346" s="1"/>
      <c r="W346" s="1"/>
      <c r="X346" s="1"/>
      <c r="Y346" s="4"/>
      <c r="Z346" s="1"/>
      <c r="AA346" s="1"/>
      <c r="AB346" s="1"/>
    </row>
    <row r="347" spans="1:28" s="3" customFormat="1" x14ac:dyDescent="0.2">
      <c r="A347" s="1"/>
      <c r="B347" s="1"/>
      <c r="C347" s="1"/>
      <c r="D347" s="30"/>
      <c r="E347" s="10"/>
      <c r="F347" s="10"/>
      <c r="G347" s="10"/>
      <c r="H347" s="10"/>
      <c r="I347" s="1"/>
      <c r="J347" s="1"/>
      <c r="K347" s="1"/>
      <c r="L347" s="1"/>
      <c r="M347" s="1"/>
      <c r="N347" s="1"/>
      <c r="O347" s="4"/>
      <c r="Q347" s="1"/>
      <c r="R347" s="1"/>
      <c r="S347" s="1"/>
      <c r="T347" s="11"/>
      <c r="U347" s="1"/>
      <c r="V347" s="1"/>
      <c r="W347" s="1"/>
      <c r="X347" s="1"/>
      <c r="Y347" s="4"/>
      <c r="Z347" s="1"/>
      <c r="AA347" s="1"/>
      <c r="AB347" s="1"/>
    </row>
    <row r="348" spans="1:28" s="3" customFormat="1" x14ac:dyDescent="0.2">
      <c r="A348" s="1"/>
      <c r="B348" s="1"/>
      <c r="C348" s="1"/>
      <c r="D348" s="30"/>
      <c r="E348" s="10"/>
      <c r="F348" s="10"/>
      <c r="G348" s="10"/>
      <c r="H348" s="10"/>
      <c r="I348" s="1"/>
      <c r="J348" s="1"/>
      <c r="K348" s="1"/>
      <c r="L348" s="1"/>
      <c r="M348" s="1"/>
      <c r="N348" s="1"/>
      <c r="O348" s="4"/>
      <c r="Q348" s="1"/>
      <c r="R348" s="1"/>
      <c r="S348" s="1"/>
      <c r="T348" s="11"/>
      <c r="U348" s="1"/>
      <c r="V348" s="1"/>
      <c r="W348" s="1"/>
      <c r="X348" s="1"/>
      <c r="Y348" s="4"/>
      <c r="Z348" s="1"/>
      <c r="AA348" s="1"/>
      <c r="AB348" s="1"/>
    </row>
    <row r="349" spans="1:28" s="3" customFormat="1" x14ac:dyDescent="0.2">
      <c r="A349" s="1"/>
      <c r="B349" s="1"/>
      <c r="C349" s="1"/>
      <c r="D349" s="30"/>
      <c r="E349" s="10"/>
      <c r="F349" s="10"/>
      <c r="G349" s="10"/>
      <c r="H349" s="10"/>
      <c r="I349" s="1"/>
      <c r="J349" s="1"/>
      <c r="K349" s="1"/>
      <c r="L349" s="1"/>
      <c r="M349" s="1"/>
      <c r="N349" s="1"/>
      <c r="O349" s="4"/>
      <c r="Q349" s="1"/>
      <c r="R349" s="1"/>
      <c r="S349" s="1"/>
      <c r="T349" s="11"/>
      <c r="U349" s="1"/>
      <c r="V349" s="1"/>
      <c r="W349" s="1"/>
      <c r="X349" s="1"/>
      <c r="Y349" s="4"/>
      <c r="Z349" s="1"/>
      <c r="AA349" s="1"/>
      <c r="AB349" s="1"/>
    </row>
    <row r="350" spans="1:28" s="3" customFormat="1" x14ac:dyDescent="0.2">
      <c r="A350" s="1"/>
      <c r="B350" s="1"/>
      <c r="C350" s="1"/>
      <c r="D350" s="30"/>
      <c r="E350" s="10"/>
      <c r="F350" s="10"/>
      <c r="G350" s="10"/>
      <c r="H350" s="10"/>
      <c r="I350" s="1"/>
      <c r="J350" s="1"/>
      <c r="K350" s="1"/>
      <c r="L350" s="1"/>
      <c r="M350" s="1"/>
      <c r="N350" s="1"/>
      <c r="O350" s="4"/>
      <c r="Q350" s="1"/>
      <c r="R350" s="1"/>
      <c r="S350" s="1"/>
      <c r="T350" s="11"/>
      <c r="U350" s="1"/>
      <c r="V350" s="1"/>
      <c r="W350" s="1"/>
      <c r="X350" s="1"/>
      <c r="Y350" s="4"/>
      <c r="Z350" s="1"/>
      <c r="AA350" s="1"/>
      <c r="AB350" s="1"/>
    </row>
    <row r="351" spans="1:28" s="3" customFormat="1" x14ac:dyDescent="0.2">
      <c r="A351" s="1"/>
      <c r="B351" s="1"/>
      <c r="C351" s="1"/>
      <c r="D351" s="30"/>
      <c r="E351" s="10"/>
      <c r="F351" s="10"/>
      <c r="G351" s="10"/>
      <c r="H351" s="10"/>
      <c r="I351" s="1"/>
      <c r="J351" s="1"/>
      <c r="K351" s="1"/>
      <c r="L351" s="1"/>
      <c r="M351" s="1"/>
      <c r="N351" s="1"/>
      <c r="O351" s="4"/>
      <c r="Q351" s="1"/>
      <c r="R351" s="1"/>
      <c r="S351" s="1"/>
      <c r="T351" s="11"/>
      <c r="U351" s="1"/>
      <c r="V351" s="1"/>
      <c r="W351" s="1"/>
      <c r="X351" s="1"/>
      <c r="Y351" s="4"/>
      <c r="Z351" s="1"/>
      <c r="AA351" s="1"/>
      <c r="AB351" s="1"/>
    </row>
    <row r="352" spans="1:28" s="3" customFormat="1" x14ac:dyDescent="0.2">
      <c r="A352" s="1"/>
      <c r="B352" s="1"/>
      <c r="C352" s="1"/>
      <c r="D352" s="30"/>
      <c r="E352" s="10"/>
      <c r="F352" s="10"/>
      <c r="G352" s="10"/>
      <c r="H352" s="10"/>
      <c r="I352" s="1"/>
      <c r="J352" s="1"/>
      <c r="K352" s="1"/>
      <c r="L352" s="1"/>
      <c r="M352" s="1"/>
      <c r="N352" s="1"/>
      <c r="O352" s="4"/>
      <c r="Q352" s="1"/>
      <c r="R352" s="1"/>
      <c r="S352" s="1"/>
      <c r="T352" s="11"/>
      <c r="U352" s="1"/>
      <c r="V352" s="1"/>
      <c r="W352" s="1"/>
      <c r="X352" s="1"/>
      <c r="Y352" s="4"/>
      <c r="Z352" s="1"/>
      <c r="AA352" s="1"/>
      <c r="AB352" s="1"/>
    </row>
    <row r="353" spans="1:28" s="3" customFormat="1" x14ac:dyDescent="0.2">
      <c r="A353" s="1"/>
      <c r="B353" s="1"/>
      <c r="C353" s="1"/>
      <c r="D353" s="30"/>
      <c r="E353" s="10"/>
      <c r="F353" s="10"/>
      <c r="G353" s="10"/>
      <c r="H353" s="10"/>
      <c r="I353" s="1"/>
      <c r="J353" s="1"/>
      <c r="K353" s="1"/>
      <c r="L353" s="1"/>
      <c r="M353" s="1"/>
      <c r="N353" s="1"/>
      <c r="O353" s="4"/>
      <c r="Q353" s="1"/>
      <c r="R353" s="1"/>
      <c r="S353" s="1"/>
      <c r="T353" s="11"/>
      <c r="U353" s="1"/>
      <c r="V353" s="1"/>
      <c r="W353" s="1"/>
      <c r="X353" s="1"/>
      <c r="Y353" s="4"/>
      <c r="Z353" s="1"/>
      <c r="AA353" s="1"/>
      <c r="AB353" s="1"/>
    </row>
    <row r="354" spans="1:28" s="3" customFormat="1" x14ac:dyDescent="0.2">
      <c r="A354" s="1"/>
      <c r="B354" s="1"/>
      <c r="C354" s="1"/>
      <c r="D354" s="30"/>
      <c r="E354" s="10"/>
      <c r="F354" s="10"/>
      <c r="G354" s="10"/>
      <c r="H354" s="10"/>
      <c r="I354" s="1"/>
      <c r="J354" s="1"/>
      <c r="K354" s="1"/>
      <c r="L354" s="1"/>
      <c r="M354" s="1"/>
      <c r="N354" s="1"/>
      <c r="O354" s="4"/>
      <c r="Q354" s="1"/>
      <c r="R354" s="1"/>
      <c r="S354" s="1"/>
      <c r="T354" s="11"/>
      <c r="U354" s="1"/>
      <c r="V354" s="1"/>
      <c r="W354" s="1"/>
      <c r="X354" s="1"/>
      <c r="Y354" s="4"/>
      <c r="Z354" s="1"/>
      <c r="AA354" s="1"/>
      <c r="AB354" s="1"/>
    </row>
    <row r="355" spans="1:28" s="3" customFormat="1" x14ac:dyDescent="0.2">
      <c r="A355" s="1"/>
      <c r="B355" s="1"/>
      <c r="C355" s="1"/>
      <c r="D355" s="30"/>
      <c r="E355" s="10"/>
      <c r="F355" s="10"/>
      <c r="G355" s="10"/>
      <c r="H355" s="10"/>
      <c r="I355" s="1"/>
      <c r="J355" s="1"/>
      <c r="K355" s="1"/>
      <c r="L355" s="1"/>
      <c r="M355" s="1"/>
      <c r="N355" s="1"/>
      <c r="O355" s="62"/>
      <c r="Q355" s="1"/>
      <c r="R355" s="1"/>
      <c r="S355" s="1"/>
      <c r="T355" s="11"/>
      <c r="U355" s="1"/>
      <c r="V355" s="1"/>
      <c r="W355" s="1"/>
      <c r="X355" s="1"/>
      <c r="Y355" s="4"/>
      <c r="Z355" s="1"/>
      <c r="AA355" s="1"/>
      <c r="AB355" s="1"/>
    </row>
    <row r="356" spans="1:28" s="3" customFormat="1" x14ac:dyDescent="0.2">
      <c r="A356" s="1"/>
      <c r="B356" s="1"/>
      <c r="C356" s="1"/>
      <c r="D356" s="30"/>
      <c r="E356" s="10"/>
      <c r="F356" s="10"/>
      <c r="G356" s="10"/>
      <c r="H356" s="10"/>
      <c r="I356" s="1"/>
      <c r="J356" s="1"/>
      <c r="K356" s="1"/>
      <c r="L356" s="1"/>
      <c r="M356" s="1"/>
      <c r="N356" s="1"/>
      <c r="O356" s="4"/>
      <c r="Q356" s="1"/>
      <c r="R356" s="1"/>
      <c r="S356" s="1"/>
      <c r="T356" s="11"/>
      <c r="U356" s="1"/>
      <c r="V356" s="1"/>
      <c r="W356" s="1"/>
      <c r="X356" s="1"/>
      <c r="Y356" s="4"/>
      <c r="Z356" s="1"/>
      <c r="AA356" s="1"/>
      <c r="AB356" s="1"/>
    </row>
    <row r="357" spans="1:28" s="3" customFormat="1" x14ac:dyDescent="0.2">
      <c r="A357" s="1"/>
      <c r="B357" s="1"/>
      <c r="C357" s="1"/>
      <c r="D357" s="30"/>
      <c r="E357" s="10"/>
      <c r="F357" s="10"/>
      <c r="G357" s="10"/>
      <c r="H357" s="10"/>
      <c r="I357" s="1"/>
      <c r="J357" s="1"/>
      <c r="K357" s="1"/>
      <c r="L357" s="1"/>
      <c r="M357" s="1"/>
      <c r="N357" s="1"/>
      <c r="O357" s="4"/>
      <c r="Q357" s="1"/>
      <c r="R357" s="1"/>
      <c r="S357" s="1"/>
      <c r="T357" s="11"/>
      <c r="U357" s="1"/>
      <c r="V357" s="1"/>
      <c r="W357" s="1"/>
      <c r="X357" s="1"/>
      <c r="Y357" s="4"/>
      <c r="Z357" s="1"/>
      <c r="AA357" s="1"/>
      <c r="AB357" s="1"/>
    </row>
    <row r="358" spans="1:28" s="3" customFormat="1" x14ac:dyDescent="0.2">
      <c r="A358" s="1"/>
      <c r="B358" s="1"/>
      <c r="C358" s="1"/>
      <c r="D358" s="30"/>
      <c r="E358" s="10"/>
      <c r="F358" s="10"/>
      <c r="G358" s="10"/>
      <c r="H358" s="10"/>
      <c r="I358" s="1"/>
      <c r="J358" s="1"/>
      <c r="K358" s="1"/>
      <c r="L358" s="1"/>
      <c r="M358" s="1"/>
      <c r="N358" s="1"/>
      <c r="O358" s="4"/>
      <c r="Q358" s="1"/>
      <c r="R358" s="1"/>
      <c r="S358" s="1"/>
      <c r="T358" s="11"/>
      <c r="U358" s="1"/>
      <c r="V358" s="1"/>
      <c r="W358" s="1"/>
      <c r="X358" s="1"/>
      <c r="Y358" s="4"/>
      <c r="Z358" s="1"/>
      <c r="AA358" s="1"/>
      <c r="AB358" s="1"/>
    </row>
    <row r="359" spans="1:28" s="3" customFormat="1" x14ac:dyDescent="0.2">
      <c r="A359" s="1"/>
      <c r="B359" s="1"/>
      <c r="C359" s="1"/>
      <c r="D359" s="30"/>
      <c r="E359" s="10"/>
      <c r="F359" s="10"/>
      <c r="G359" s="10"/>
      <c r="H359" s="10"/>
      <c r="I359" s="1"/>
      <c r="J359" s="1"/>
      <c r="K359" s="1"/>
      <c r="L359" s="1"/>
      <c r="M359" s="1"/>
      <c r="N359" s="1"/>
      <c r="O359" s="4"/>
      <c r="Q359" s="1"/>
      <c r="R359" s="1"/>
      <c r="S359" s="1"/>
      <c r="T359" s="11"/>
      <c r="U359" s="1"/>
      <c r="V359" s="1"/>
      <c r="W359" s="1"/>
      <c r="X359" s="1"/>
      <c r="Y359" s="4"/>
      <c r="Z359" s="1"/>
      <c r="AA359" s="1"/>
      <c r="AB359" s="1"/>
    </row>
    <row r="360" spans="1:28" s="3" customFormat="1" x14ac:dyDescent="0.2">
      <c r="A360" s="1"/>
      <c r="B360" s="1"/>
      <c r="C360" s="1"/>
      <c r="D360" s="30"/>
      <c r="E360" s="10"/>
      <c r="F360" s="10"/>
      <c r="G360" s="10"/>
      <c r="H360" s="10"/>
      <c r="I360" s="1"/>
      <c r="J360" s="1"/>
      <c r="K360" s="1"/>
      <c r="L360" s="1"/>
      <c r="M360" s="1"/>
      <c r="N360" s="1"/>
      <c r="O360" s="4"/>
      <c r="Q360" s="1"/>
      <c r="R360" s="1"/>
      <c r="S360" s="1"/>
      <c r="T360" s="11"/>
      <c r="U360" s="1"/>
      <c r="V360" s="1"/>
      <c r="W360" s="1"/>
      <c r="X360" s="1"/>
      <c r="Y360" s="4"/>
      <c r="Z360" s="1"/>
      <c r="AA360" s="1"/>
      <c r="AB360" s="1"/>
    </row>
    <row r="361" spans="1:28" s="3" customFormat="1" x14ac:dyDescent="0.2">
      <c r="A361" s="1"/>
      <c r="B361" s="1"/>
      <c r="C361" s="1"/>
      <c r="D361" s="30"/>
      <c r="E361" s="10"/>
      <c r="F361" s="10"/>
      <c r="G361" s="10"/>
      <c r="H361" s="10"/>
      <c r="I361" s="1"/>
      <c r="J361" s="1"/>
      <c r="K361" s="1"/>
      <c r="L361" s="1"/>
      <c r="M361" s="1"/>
      <c r="N361" s="1"/>
      <c r="O361" s="4"/>
      <c r="Q361" s="1"/>
      <c r="R361" s="1"/>
      <c r="S361" s="1"/>
      <c r="T361" s="11"/>
      <c r="U361" s="1"/>
      <c r="V361" s="1"/>
      <c r="W361" s="1"/>
      <c r="X361" s="1"/>
      <c r="Y361" s="4"/>
      <c r="Z361" s="1"/>
      <c r="AA361" s="1"/>
      <c r="AB361" s="1"/>
    </row>
    <row r="362" spans="1:28" s="3" customFormat="1" x14ac:dyDescent="0.2">
      <c r="A362" s="1"/>
      <c r="B362" s="1"/>
      <c r="C362" s="1"/>
      <c r="D362" s="30"/>
      <c r="E362" s="10"/>
      <c r="F362" s="10"/>
      <c r="G362" s="10"/>
      <c r="H362" s="10"/>
      <c r="I362" s="1"/>
      <c r="J362" s="1"/>
      <c r="K362" s="1"/>
      <c r="L362" s="1"/>
      <c r="M362" s="1"/>
      <c r="N362" s="1"/>
      <c r="O362" s="4"/>
      <c r="Q362" s="1"/>
      <c r="R362" s="1"/>
      <c r="S362" s="1"/>
      <c r="T362" s="11"/>
      <c r="U362" s="1"/>
      <c r="V362" s="1"/>
      <c r="W362" s="1"/>
      <c r="X362" s="1"/>
      <c r="Y362" s="4"/>
      <c r="Z362" s="1"/>
      <c r="AA362" s="1"/>
      <c r="AB362" s="1"/>
    </row>
    <row r="363" spans="1:28" s="3" customFormat="1" x14ac:dyDescent="0.2">
      <c r="A363" s="1"/>
      <c r="B363" s="1"/>
      <c r="C363" s="1"/>
      <c r="D363" s="30"/>
      <c r="E363" s="10"/>
      <c r="F363" s="10"/>
      <c r="G363" s="10"/>
      <c r="H363" s="10"/>
      <c r="I363" s="1"/>
      <c r="J363" s="1"/>
      <c r="K363" s="1"/>
      <c r="L363" s="1"/>
      <c r="M363" s="1"/>
      <c r="N363" s="1"/>
      <c r="O363" s="4"/>
      <c r="Q363" s="1"/>
      <c r="R363" s="1"/>
      <c r="S363" s="1"/>
      <c r="T363" s="11"/>
      <c r="U363" s="1"/>
      <c r="V363" s="1"/>
      <c r="W363" s="1"/>
      <c r="X363" s="1"/>
      <c r="Y363" s="4"/>
      <c r="Z363" s="1"/>
      <c r="AA363" s="1"/>
      <c r="AB363" s="1"/>
    </row>
    <row r="364" spans="1:28" s="3" customFormat="1" x14ac:dyDescent="0.2">
      <c r="A364" s="1"/>
      <c r="B364" s="1"/>
      <c r="C364" s="1"/>
      <c r="D364" s="30"/>
      <c r="E364" s="10"/>
      <c r="F364" s="10"/>
      <c r="G364" s="10"/>
      <c r="H364" s="10"/>
      <c r="I364" s="1"/>
      <c r="J364" s="1"/>
      <c r="K364" s="1"/>
      <c r="L364" s="1"/>
      <c r="M364" s="1"/>
      <c r="N364" s="1"/>
      <c r="O364" s="62"/>
      <c r="Q364" s="1"/>
      <c r="R364" s="1"/>
      <c r="S364" s="1"/>
      <c r="T364" s="11"/>
      <c r="U364" s="1"/>
      <c r="V364" s="1"/>
      <c r="W364" s="1"/>
      <c r="X364" s="1"/>
      <c r="Y364" s="4"/>
      <c r="Z364" s="1"/>
      <c r="AA364" s="1"/>
      <c r="AB364" s="1"/>
    </row>
    <row r="365" spans="1:28" s="3" customFormat="1" x14ac:dyDescent="0.2">
      <c r="A365" s="1"/>
      <c r="B365" s="1"/>
      <c r="C365" s="1"/>
      <c r="D365" s="30"/>
      <c r="E365" s="10"/>
      <c r="F365" s="10"/>
      <c r="G365" s="10"/>
      <c r="H365" s="10"/>
      <c r="I365" s="1"/>
      <c r="J365" s="1"/>
      <c r="K365" s="1"/>
      <c r="L365" s="1"/>
      <c r="M365" s="1"/>
      <c r="N365" s="1"/>
      <c r="O365" s="62"/>
      <c r="Q365" s="1"/>
      <c r="R365" s="1"/>
      <c r="S365" s="1"/>
      <c r="T365" s="11"/>
      <c r="U365" s="1"/>
      <c r="V365" s="1"/>
      <c r="W365" s="1"/>
      <c r="X365" s="1"/>
      <c r="Y365" s="4"/>
      <c r="Z365" s="1"/>
      <c r="AA365" s="1"/>
      <c r="AB365" s="1"/>
    </row>
    <row r="366" spans="1:28" s="3" customFormat="1" x14ac:dyDescent="0.2">
      <c r="A366" s="1"/>
      <c r="B366" s="1"/>
      <c r="C366" s="1"/>
      <c r="D366" s="30"/>
      <c r="E366" s="10"/>
      <c r="F366" s="10"/>
      <c r="G366" s="10"/>
      <c r="H366" s="10"/>
      <c r="I366" s="1"/>
      <c r="J366" s="1"/>
      <c r="K366" s="1"/>
      <c r="L366" s="1"/>
      <c r="M366" s="1"/>
      <c r="N366" s="1"/>
      <c r="O366" s="62"/>
      <c r="Q366" s="1"/>
      <c r="R366" s="1"/>
      <c r="S366" s="1"/>
      <c r="T366" s="11"/>
      <c r="U366" s="1"/>
      <c r="V366" s="1"/>
      <c r="W366" s="1"/>
      <c r="X366" s="1"/>
      <c r="Y366" s="4"/>
      <c r="Z366" s="1"/>
      <c r="AA366" s="1"/>
      <c r="AB366" s="1"/>
    </row>
    <row r="367" spans="1:28" s="3" customFormat="1" x14ac:dyDescent="0.2">
      <c r="A367" s="1"/>
      <c r="B367" s="1"/>
      <c r="C367" s="1"/>
      <c r="D367" s="30"/>
      <c r="E367" s="10"/>
      <c r="F367" s="10"/>
      <c r="G367" s="10"/>
      <c r="H367" s="10"/>
      <c r="I367" s="1"/>
      <c r="J367" s="1"/>
      <c r="K367" s="1"/>
      <c r="L367" s="1"/>
      <c r="M367" s="1"/>
      <c r="N367" s="1"/>
      <c r="O367" s="62"/>
      <c r="Q367" s="1"/>
      <c r="R367" s="1"/>
      <c r="S367" s="1"/>
      <c r="T367" s="11"/>
      <c r="U367" s="1"/>
      <c r="V367" s="1"/>
      <c r="W367" s="1"/>
      <c r="X367" s="1"/>
      <c r="Y367" s="4"/>
      <c r="Z367" s="1"/>
      <c r="AA367" s="1"/>
      <c r="AB367" s="1"/>
    </row>
    <row r="368" spans="1:28" s="3" customFormat="1" x14ac:dyDescent="0.2">
      <c r="A368" s="1"/>
      <c r="B368" s="1"/>
      <c r="C368" s="1"/>
      <c r="D368" s="30"/>
      <c r="E368" s="10"/>
      <c r="F368" s="10"/>
      <c r="G368" s="10"/>
      <c r="H368" s="10"/>
      <c r="I368" s="1"/>
      <c r="J368" s="1"/>
      <c r="K368" s="1"/>
      <c r="L368" s="1"/>
      <c r="M368" s="1"/>
      <c r="N368" s="1"/>
      <c r="O368" s="62"/>
      <c r="Q368" s="1"/>
      <c r="R368" s="1"/>
      <c r="S368" s="1"/>
      <c r="T368" s="11"/>
      <c r="U368" s="1"/>
      <c r="V368" s="1"/>
      <c r="W368" s="1"/>
      <c r="X368" s="1"/>
      <c r="Y368" s="4"/>
      <c r="Z368" s="1"/>
      <c r="AA368" s="1"/>
      <c r="AB368" s="1"/>
    </row>
    <row r="369" spans="1:28" s="3" customFormat="1" x14ac:dyDescent="0.2">
      <c r="A369" s="1"/>
      <c r="B369" s="1"/>
      <c r="C369" s="1"/>
      <c r="D369" s="30"/>
      <c r="E369" s="10"/>
      <c r="F369" s="10"/>
      <c r="G369" s="10"/>
      <c r="H369" s="10"/>
      <c r="I369" s="1"/>
      <c r="J369" s="1"/>
      <c r="K369" s="1"/>
      <c r="L369" s="1"/>
      <c r="M369" s="1"/>
      <c r="N369" s="1"/>
      <c r="O369" s="4"/>
      <c r="Q369" s="1"/>
      <c r="R369" s="1"/>
      <c r="S369" s="1"/>
      <c r="T369" s="11"/>
      <c r="U369" s="1"/>
      <c r="V369" s="1"/>
      <c r="W369" s="1"/>
      <c r="X369" s="1"/>
      <c r="Y369" s="4"/>
      <c r="Z369" s="1"/>
      <c r="AA369" s="1"/>
      <c r="AB369" s="1"/>
    </row>
    <row r="370" spans="1:28" s="3" customFormat="1" x14ac:dyDescent="0.2">
      <c r="A370" s="1"/>
      <c r="B370" s="1"/>
      <c r="C370" s="1"/>
      <c r="D370" s="30"/>
      <c r="E370" s="10"/>
      <c r="F370" s="10"/>
      <c r="G370" s="10"/>
      <c r="H370" s="10"/>
      <c r="I370" s="1"/>
      <c r="J370" s="1"/>
      <c r="K370" s="1"/>
      <c r="L370" s="1"/>
      <c r="M370" s="1"/>
      <c r="N370" s="1"/>
      <c r="O370" s="62"/>
      <c r="Q370" s="1"/>
      <c r="R370" s="1"/>
      <c r="S370" s="1"/>
      <c r="T370" s="11"/>
      <c r="U370" s="1"/>
      <c r="V370" s="1"/>
      <c r="W370" s="1"/>
      <c r="X370" s="1"/>
      <c r="Y370" s="4"/>
      <c r="Z370" s="1"/>
      <c r="AA370" s="1"/>
      <c r="AB370" s="1"/>
    </row>
    <row r="371" spans="1:28" s="3" customFormat="1" x14ac:dyDescent="0.2">
      <c r="A371" s="1"/>
      <c r="B371" s="1"/>
      <c r="C371" s="1"/>
      <c r="D371" s="30"/>
      <c r="E371" s="10"/>
      <c r="F371" s="10"/>
      <c r="G371" s="10"/>
      <c r="H371" s="10"/>
      <c r="I371" s="1"/>
      <c r="J371" s="1"/>
      <c r="K371" s="1"/>
      <c r="L371" s="1"/>
      <c r="M371" s="1"/>
      <c r="N371" s="1"/>
      <c r="O371" s="62"/>
      <c r="Q371" s="1"/>
      <c r="R371" s="1"/>
      <c r="S371" s="1"/>
      <c r="T371" s="11"/>
      <c r="U371" s="1"/>
      <c r="V371" s="1"/>
      <c r="W371" s="1"/>
      <c r="X371" s="1"/>
      <c r="Y371" s="4"/>
      <c r="Z371" s="1"/>
      <c r="AA371" s="1"/>
      <c r="AB371" s="1"/>
    </row>
    <row r="372" spans="1:28" s="3" customFormat="1" x14ac:dyDescent="0.2">
      <c r="A372" s="1"/>
      <c r="B372" s="1"/>
      <c r="C372" s="1"/>
      <c r="D372" s="30"/>
      <c r="E372" s="10"/>
      <c r="F372" s="10"/>
      <c r="G372" s="10"/>
      <c r="H372" s="10"/>
      <c r="I372" s="1"/>
      <c r="J372" s="1"/>
      <c r="K372" s="1"/>
      <c r="L372" s="1"/>
      <c r="M372" s="1"/>
      <c r="N372" s="1"/>
      <c r="O372" s="4"/>
      <c r="Q372" s="1"/>
      <c r="R372" s="1"/>
      <c r="S372" s="1"/>
      <c r="T372" s="11"/>
      <c r="U372" s="1"/>
      <c r="V372" s="1"/>
      <c r="W372" s="1"/>
      <c r="X372" s="1"/>
      <c r="Y372" s="4"/>
      <c r="Z372" s="1"/>
      <c r="AA372" s="1"/>
      <c r="AB372" s="1"/>
    </row>
    <row r="373" spans="1:28" s="3" customFormat="1" x14ac:dyDescent="0.2">
      <c r="A373" s="1"/>
      <c r="B373" s="1"/>
      <c r="C373" s="1"/>
      <c r="D373" s="30"/>
      <c r="E373" s="10"/>
      <c r="F373" s="10"/>
      <c r="G373" s="10"/>
      <c r="H373" s="10"/>
      <c r="I373" s="1"/>
      <c r="J373" s="1"/>
      <c r="K373" s="1"/>
      <c r="L373" s="1"/>
      <c r="M373" s="1"/>
      <c r="N373" s="1"/>
      <c r="O373" s="4"/>
      <c r="Q373" s="1"/>
      <c r="R373" s="1"/>
      <c r="S373" s="1"/>
      <c r="T373" s="11"/>
      <c r="U373" s="1"/>
      <c r="V373" s="1"/>
      <c r="W373" s="1"/>
      <c r="X373" s="1"/>
      <c r="Y373" s="4"/>
      <c r="Z373" s="1"/>
      <c r="AA373" s="1"/>
      <c r="AB373" s="1"/>
    </row>
    <row r="374" spans="1:28" s="3" customFormat="1" x14ac:dyDescent="0.2">
      <c r="A374" s="1"/>
      <c r="B374" s="1"/>
      <c r="C374" s="1"/>
      <c r="D374" s="30"/>
      <c r="E374" s="10"/>
      <c r="F374" s="10"/>
      <c r="G374" s="10"/>
      <c r="H374" s="10"/>
      <c r="I374" s="1"/>
      <c r="J374" s="1"/>
      <c r="K374" s="1"/>
      <c r="L374" s="1"/>
      <c r="M374" s="1"/>
      <c r="N374" s="1"/>
      <c r="O374" s="4"/>
      <c r="Q374" s="1"/>
      <c r="R374" s="1"/>
      <c r="S374" s="1"/>
      <c r="T374" s="11"/>
      <c r="U374" s="1"/>
      <c r="V374" s="1"/>
      <c r="W374" s="1"/>
      <c r="X374" s="1"/>
      <c r="Y374" s="4"/>
      <c r="Z374" s="1"/>
      <c r="AA374" s="1"/>
      <c r="AB374" s="1"/>
    </row>
    <row r="375" spans="1:28" s="3" customFormat="1" x14ac:dyDescent="0.2">
      <c r="A375" s="1"/>
      <c r="B375" s="1"/>
      <c r="C375" s="1"/>
      <c r="D375" s="30"/>
      <c r="E375" s="10"/>
      <c r="F375" s="10"/>
      <c r="G375" s="10"/>
      <c r="H375" s="10"/>
      <c r="I375" s="1"/>
      <c r="J375" s="1"/>
      <c r="K375" s="1"/>
      <c r="L375" s="1"/>
      <c r="M375" s="1"/>
      <c r="N375" s="1"/>
      <c r="O375" s="62"/>
      <c r="Q375" s="1"/>
      <c r="R375" s="1"/>
      <c r="S375" s="1"/>
      <c r="T375" s="11"/>
      <c r="U375" s="1"/>
      <c r="V375" s="1"/>
      <c r="W375" s="1"/>
      <c r="X375" s="1"/>
      <c r="Y375" s="4"/>
      <c r="Z375" s="1"/>
      <c r="AA375" s="1"/>
      <c r="AB375" s="1"/>
    </row>
    <row r="376" spans="1:28" s="3" customFormat="1" x14ac:dyDescent="0.2">
      <c r="A376" s="1"/>
      <c r="B376" s="1"/>
      <c r="C376" s="1"/>
      <c r="D376" s="30"/>
      <c r="E376" s="10"/>
      <c r="F376" s="10"/>
      <c r="G376" s="10"/>
      <c r="H376" s="10"/>
      <c r="I376" s="1"/>
      <c r="J376" s="1"/>
      <c r="K376" s="1"/>
      <c r="L376" s="1"/>
      <c r="M376" s="1"/>
      <c r="N376" s="1"/>
      <c r="O376" s="62"/>
      <c r="Q376" s="1"/>
      <c r="R376" s="1"/>
      <c r="S376" s="1"/>
      <c r="T376" s="11"/>
      <c r="U376" s="1"/>
      <c r="V376" s="1"/>
      <c r="W376" s="1"/>
      <c r="X376" s="1"/>
      <c r="Y376" s="4"/>
      <c r="Z376" s="1"/>
      <c r="AA376" s="1"/>
      <c r="AB376" s="1"/>
    </row>
    <row r="377" spans="1:28" s="3" customFormat="1" x14ac:dyDescent="0.2">
      <c r="A377" s="1"/>
      <c r="B377" s="1"/>
      <c r="C377" s="1"/>
      <c r="D377" s="30"/>
      <c r="E377" s="10"/>
      <c r="F377" s="10"/>
      <c r="G377" s="10"/>
      <c r="H377" s="10"/>
      <c r="I377" s="1"/>
      <c r="J377" s="1"/>
      <c r="K377" s="1"/>
      <c r="L377" s="1"/>
      <c r="M377" s="1"/>
      <c r="N377" s="1"/>
      <c r="O377" s="62"/>
      <c r="Q377" s="1"/>
      <c r="R377" s="1"/>
      <c r="S377" s="1"/>
      <c r="T377" s="11"/>
      <c r="U377" s="1"/>
      <c r="V377" s="1"/>
      <c r="W377" s="1"/>
      <c r="X377" s="1"/>
      <c r="Y377" s="4"/>
      <c r="Z377" s="1"/>
      <c r="AA377" s="1"/>
      <c r="AB377" s="1"/>
    </row>
    <row r="378" spans="1:28" s="3" customFormat="1" x14ac:dyDescent="0.2">
      <c r="A378" s="1"/>
      <c r="B378" s="1"/>
      <c r="C378" s="1"/>
      <c r="D378" s="30"/>
      <c r="E378" s="10"/>
      <c r="F378" s="10"/>
      <c r="G378" s="10"/>
      <c r="H378" s="10"/>
      <c r="I378" s="1"/>
      <c r="J378" s="1"/>
      <c r="K378" s="1"/>
      <c r="L378" s="1"/>
      <c r="M378" s="1"/>
      <c r="N378" s="1"/>
      <c r="O378" s="62"/>
      <c r="Q378" s="1"/>
      <c r="R378" s="1"/>
      <c r="S378" s="1"/>
      <c r="T378" s="11"/>
      <c r="U378" s="1"/>
      <c r="V378" s="1"/>
      <c r="W378" s="1"/>
      <c r="X378" s="1"/>
      <c r="Y378" s="4"/>
      <c r="Z378" s="1"/>
      <c r="AA378" s="1"/>
      <c r="AB378" s="1"/>
    </row>
    <row r="379" spans="1:28" s="3" customFormat="1" x14ac:dyDescent="0.2">
      <c r="A379" s="1"/>
      <c r="B379" s="1"/>
      <c r="C379" s="1"/>
      <c r="D379" s="30"/>
      <c r="E379" s="10"/>
      <c r="F379" s="10"/>
      <c r="G379" s="10"/>
      <c r="H379" s="10"/>
      <c r="I379" s="1"/>
      <c r="J379" s="1"/>
      <c r="K379" s="1"/>
      <c r="L379" s="1"/>
      <c r="M379" s="1"/>
      <c r="N379" s="1"/>
      <c r="O379" s="62"/>
      <c r="Q379" s="1"/>
      <c r="R379" s="1"/>
      <c r="S379" s="1"/>
      <c r="T379" s="11"/>
      <c r="U379" s="1"/>
      <c r="V379" s="1"/>
      <c r="W379" s="1"/>
      <c r="X379" s="1"/>
      <c r="Y379" s="4"/>
      <c r="Z379" s="1"/>
      <c r="AA379" s="1"/>
      <c r="AB379" s="1"/>
    </row>
    <row r="380" spans="1:28" s="3" customFormat="1" x14ac:dyDescent="0.2">
      <c r="A380" s="1"/>
      <c r="B380" s="1"/>
      <c r="C380" s="1"/>
      <c r="D380" s="30"/>
      <c r="E380" s="10"/>
      <c r="F380" s="10"/>
      <c r="G380" s="10"/>
      <c r="H380" s="10"/>
      <c r="I380" s="1"/>
      <c r="J380" s="1"/>
      <c r="K380" s="1"/>
      <c r="L380" s="1"/>
      <c r="M380" s="1"/>
      <c r="N380" s="1"/>
      <c r="O380" s="62"/>
      <c r="Q380" s="1"/>
      <c r="R380" s="1"/>
      <c r="S380" s="1"/>
      <c r="T380" s="11"/>
      <c r="U380" s="1"/>
      <c r="V380" s="1"/>
      <c r="W380" s="1"/>
      <c r="X380" s="1"/>
      <c r="Y380" s="4"/>
      <c r="Z380" s="1"/>
      <c r="AA380" s="1"/>
      <c r="AB380" s="1"/>
    </row>
    <row r="381" spans="1:28" s="3" customFormat="1" x14ac:dyDescent="0.2">
      <c r="A381" s="1"/>
      <c r="B381" s="1"/>
      <c r="C381" s="1"/>
      <c r="D381" s="30"/>
      <c r="E381" s="10"/>
      <c r="F381" s="10"/>
      <c r="G381" s="10"/>
      <c r="H381" s="10"/>
      <c r="I381" s="1"/>
      <c r="J381" s="1"/>
      <c r="K381" s="1"/>
      <c r="L381" s="1"/>
      <c r="M381" s="1"/>
      <c r="N381" s="1"/>
      <c r="O381" s="62"/>
      <c r="Q381" s="1"/>
      <c r="R381" s="1"/>
      <c r="S381" s="1"/>
      <c r="T381" s="11"/>
      <c r="U381" s="1"/>
      <c r="V381" s="1"/>
      <c r="W381" s="1"/>
      <c r="X381" s="1"/>
      <c r="Y381" s="4"/>
      <c r="Z381" s="1"/>
      <c r="AA381" s="1"/>
      <c r="AB381" s="1"/>
    </row>
    <row r="382" spans="1:28" s="3" customFormat="1" x14ac:dyDescent="0.2">
      <c r="A382" s="1"/>
      <c r="B382" s="1"/>
      <c r="C382" s="1"/>
      <c r="D382" s="30"/>
      <c r="E382" s="10"/>
      <c r="F382" s="10"/>
      <c r="G382" s="10"/>
      <c r="H382" s="10"/>
      <c r="I382" s="1"/>
      <c r="J382" s="1"/>
      <c r="K382" s="1"/>
      <c r="L382" s="1"/>
      <c r="M382" s="1"/>
      <c r="N382" s="1"/>
      <c r="O382" s="62"/>
      <c r="Q382" s="1"/>
      <c r="R382" s="1"/>
      <c r="S382" s="1"/>
      <c r="T382" s="11"/>
      <c r="U382" s="1"/>
      <c r="V382" s="1"/>
      <c r="W382" s="1"/>
      <c r="X382" s="1"/>
      <c r="Y382" s="4"/>
      <c r="Z382" s="1"/>
      <c r="AA382" s="1"/>
      <c r="AB382" s="1"/>
    </row>
    <row r="383" spans="1:28" s="3" customFormat="1" x14ac:dyDescent="0.2">
      <c r="A383" s="1"/>
      <c r="B383" s="1"/>
      <c r="C383" s="1"/>
      <c r="D383" s="30"/>
      <c r="E383" s="10"/>
      <c r="F383" s="10"/>
      <c r="G383" s="10"/>
      <c r="H383" s="10"/>
      <c r="I383" s="1"/>
      <c r="J383" s="1"/>
      <c r="K383" s="1"/>
      <c r="L383" s="1"/>
      <c r="M383" s="1"/>
      <c r="N383" s="1"/>
      <c r="O383" s="62"/>
      <c r="Q383" s="1"/>
      <c r="R383" s="1"/>
      <c r="S383" s="1"/>
      <c r="T383" s="11"/>
      <c r="U383" s="1"/>
      <c r="V383" s="1"/>
      <c r="W383" s="1"/>
      <c r="X383" s="1"/>
      <c r="Y383" s="4"/>
      <c r="Z383" s="1"/>
      <c r="AA383" s="1"/>
      <c r="AB383" s="1"/>
    </row>
    <row r="384" spans="1:28" s="3" customFormat="1" x14ac:dyDescent="0.2">
      <c r="A384" s="1"/>
      <c r="B384" s="1"/>
      <c r="C384" s="1"/>
      <c r="D384" s="30"/>
      <c r="E384" s="10"/>
      <c r="F384" s="10"/>
      <c r="G384" s="10"/>
      <c r="H384" s="10"/>
      <c r="I384" s="1"/>
      <c r="J384" s="1"/>
      <c r="K384" s="1"/>
      <c r="L384" s="1"/>
      <c r="M384" s="1"/>
      <c r="N384" s="1"/>
      <c r="O384" s="62"/>
      <c r="Q384" s="1"/>
      <c r="R384" s="1"/>
      <c r="S384" s="1"/>
      <c r="T384" s="11"/>
      <c r="U384" s="1"/>
      <c r="V384" s="1"/>
      <c r="W384" s="1"/>
      <c r="X384" s="1"/>
      <c r="Y384" s="4"/>
      <c r="Z384" s="1"/>
      <c r="AA384" s="1"/>
      <c r="AB384" s="1"/>
    </row>
    <row r="385" spans="1:28" s="3" customFormat="1" x14ac:dyDescent="0.2">
      <c r="A385" s="1"/>
      <c r="B385" s="1"/>
      <c r="C385" s="1"/>
      <c r="D385" s="30"/>
      <c r="E385" s="10"/>
      <c r="F385" s="10"/>
      <c r="G385" s="10"/>
      <c r="H385" s="10"/>
      <c r="I385" s="1"/>
      <c r="J385" s="1"/>
      <c r="K385" s="1"/>
      <c r="L385" s="1"/>
      <c r="M385" s="1"/>
      <c r="N385" s="1"/>
      <c r="O385" s="4"/>
      <c r="Q385" s="1"/>
      <c r="R385" s="1"/>
      <c r="S385" s="1"/>
      <c r="T385" s="11"/>
      <c r="U385" s="1"/>
      <c r="V385" s="1"/>
      <c r="W385" s="1"/>
      <c r="X385" s="1"/>
      <c r="Y385" s="4"/>
      <c r="Z385" s="1"/>
      <c r="AA385" s="1"/>
      <c r="AB385" s="1"/>
    </row>
    <row r="386" spans="1:28" s="3" customFormat="1" x14ac:dyDescent="0.2">
      <c r="A386" s="1"/>
      <c r="B386" s="1"/>
      <c r="C386" s="1"/>
      <c r="D386" s="30"/>
      <c r="E386" s="10"/>
      <c r="F386" s="10"/>
      <c r="G386" s="10"/>
      <c r="H386" s="10"/>
      <c r="I386" s="1"/>
      <c r="J386" s="1"/>
      <c r="K386" s="1"/>
      <c r="L386" s="1"/>
      <c r="M386" s="1"/>
      <c r="N386" s="1"/>
      <c r="O386" s="62"/>
      <c r="Q386" s="1"/>
      <c r="R386" s="1"/>
      <c r="S386" s="1"/>
      <c r="T386" s="11"/>
      <c r="U386" s="1"/>
      <c r="V386" s="1"/>
      <c r="W386" s="1"/>
      <c r="X386" s="1"/>
      <c r="Y386" s="4"/>
      <c r="Z386" s="1"/>
      <c r="AA386" s="1"/>
      <c r="AB386" s="1"/>
    </row>
    <row r="387" spans="1:28" s="3" customFormat="1" x14ac:dyDescent="0.2">
      <c r="A387" s="1"/>
      <c r="B387" s="1"/>
      <c r="C387" s="1"/>
      <c r="D387" s="30"/>
      <c r="E387" s="10"/>
      <c r="F387" s="10"/>
      <c r="G387" s="10"/>
      <c r="H387" s="10"/>
      <c r="I387" s="1"/>
      <c r="J387" s="1"/>
      <c r="K387" s="1"/>
      <c r="L387" s="1"/>
      <c r="M387" s="1"/>
      <c r="N387" s="1"/>
      <c r="O387" s="62"/>
      <c r="Q387" s="1"/>
      <c r="R387" s="1"/>
      <c r="S387" s="1"/>
      <c r="T387" s="11"/>
      <c r="U387" s="1"/>
      <c r="V387" s="1"/>
      <c r="W387" s="1"/>
      <c r="X387" s="1"/>
      <c r="Y387" s="4"/>
      <c r="Z387" s="1"/>
      <c r="AA387" s="1"/>
      <c r="AB387" s="1"/>
    </row>
    <row r="388" spans="1:28" s="3" customFormat="1" x14ac:dyDescent="0.2">
      <c r="A388" s="1"/>
      <c r="B388" s="1"/>
      <c r="C388" s="1"/>
      <c r="D388" s="30"/>
      <c r="E388" s="10"/>
      <c r="F388" s="10"/>
      <c r="G388" s="10"/>
      <c r="H388" s="10"/>
      <c r="I388" s="1"/>
      <c r="J388" s="1"/>
      <c r="K388" s="1"/>
      <c r="L388" s="1"/>
      <c r="M388" s="1"/>
      <c r="N388" s="1"/>
      <c r="O388" s="4"/>
      <c r="Q388" s="1"/>
      <c r="R388" s="1"/>
      <c r="S388" s="1"/>
      <c r="T388" s="11"/>
      <c r="U388" s="1"/>
      <c r="V388" s="1"/>
      <c r="W388" s="1"/>
      <c r="X388" s="1"/>
      <c r="Y388" s="4"/>
      <c r="Z388" s="1"/>
      <c r="AA388" s="1"/>
      <c r="AB388" s="1"/>
    </row>
    <row r="389" spans="1:28" s="3" customFormat="1" x14ac:dyDescent="0.2">
      <c r="A389" s="1"/>
      <c r="B389" s="1"/>
      <c r="C389" s="1"/>
      <c r="D389" s="30"/>
      <c r="E389" s="10"/>
      <c r="F389" s="10"/>
      <c r="G389" s="10"/>
      <c r="H389" s="10"/>
      <c r="I389" s="1"/>
      <c r="J389" s="1"/>
      <c r="K389" s="1"/>
      <c r="L389" s="1"/>
      <c r="M389" s="1"/>
      <c r="N389" s="1"/>
      <c r="O389" s="62"/>
      <c r="Q389" s="1"/>
      <c r="R389" s="1"/>
      <c r="S389" s="1"/>
      <c r="T389" s="11"/>
      <c r="U389" s="1"/>
      <c r="V389" s="1"/>
      <c r="W389" s="1"/>
      <c r="X389" s="1"/>
      <c r="Y389" s="4"/>
      <c r="Z389" s="1"/>
      <c r="AA389" s="1"/>
      <c r="AB389" s="1"/>
    </row>
    <row r="390" spans="1:28" s="3" customFormat="1" x14ac:dyDescent="0.2">
      <c r="A390" s="1"/>
      <c r="B390" s="1"/>
      <c r="C390" s="1"/>
      <c r="D390" s="30"/>
      <c r="E390" s="10"/>
      <c r="F390" s="10"/>
      <c r="G390" s="10"/>
      <c r="H390" s="10"/>
      <c r="I390" s="1"/>
      <c r="J390" s="1"/>
      <c r="K390" s="1"/>
      <c r="L390" s="1"/>
      <c r="M390" s="1"/>
      <c r="N390" s="1"/>
      <c r="O390" s="4"/>
      <c r="Q390" s="1"/>
      <c r="R390" s="1"/>
      <c r="S390" s="1"/>
      <c r="T390" s="11"/>
      <c r="U390" s="1"/>
      <c r="V390" s="1"/>
      <c r="W390" s="1"/>
      <c r="X390" s="1"/>
      <c r="Y390" s="4"/>
      <c r="Z390" s="1"/>
      <c r="AA390" s="1"/>
      <c r="AB390" s="1"/>
    </row>
    <row r="391" spans="1:28" s="3" customFormat="1" x14ac:dyDescent="0.2">
      <c r="A391" s="1"/>
      <c r="B391" s="1"/>
      <c r="C391" s="1"/>
      <c r="D391" s="30"/>
      <c r="E391" s="10"/>
      <c r="F391" s="10"/>
      <c r="G391" s="10"/>
      <c r="H391" s="10"/>
      <c r="I391" s="1"/>
      <c r="J391" s="1"/>
      <c r="K391" s="1"/>
      <c r="L391" s="1"/>
      <c r="M391" s="1"/>
      <c r="N391" s="1"/>
      <c r="O391" s="4"/>
      <c r="Q391" s="1"/>
      <c r="R391" s="1"/>
      <c r="S391" s="1"/>
      <c r="T391" s="11"/>
      <c r="U391" s="1"/>
      <c r="V391" s="1"/>
      <c r="W391" s="1"/>
      <c r="X391" s="1"/>
      <c r="Y391" s="4"/>
      <c r="Z391" s="1"/>
      <c r="AA391" s="1"/>
      <c r="AB391" s="1"/>
    </row>
    <row r="392" spans="1:28" s="3" customFormat="1" x14ac:dyDescent="0.2">
      <c r="A392" s="1"/>
      <c r="B392" s="1"/>
      <c r="C392" s="1"/>
      <c r="D392" s="30"/>
      <c r="E392" s="10"/>
      <c r="F392" s="10"/>
      <c r="G392" s="10"/>
      <c r="H392" s="10"/>
      <c r="I392" s="1"/>
      <c r="J392" s="1"/>
      <c r="K392" s="1"/>
      <c r="L392" s="1"/>
      <c r="M392" s="1"/>
      <c r="N392" s="1"/>
      <c r="O392" s="4"/>
      <c r="Q392" s="1"/>
      <c r="R392" s="1"/>
      <c r="S392" s="1"/>
      <c r="T392" s="11"/>
      <c r="U392" s="1"/>
      <c r="V392" s="1"/>
      <c r="W392" s="1"/>
      <c r="X392" s="1"/>
      <c r="Y392" s="4"/>
      <c r="Z392" s="1"/>
      <c r="AA392" s="1"/>
      <c r="AB392" s="1"/>
    </row>
    <row r="393" spans="1:28" s="3" customFormat="1" x14ac:dyDescent="0.2">
      <c r="A393" s="1"/>
      <c r="B393" s="1"/>
      <c r="C393" s="1"/>
      <c r="D393" s="30"/>
      <c r="E393" s="10"/>
      <c r="F393" s="10"/>
      <c r="G393" s="10"/>
      <c r="H393" s="10"/>
      <c r="I393" s="1"/>
      <c r="J393" s="1"/>
      <c r="K393" s="1"/>
      <c r="L393" s="1"/>
      <c r="M393" s="1"/>
      <c r="N393" s="1"/>
      <c r="O393" s="4"/>
      <c r="Q393" s="1"/>
      <c r="R393" s="1"/>
      <c r="S393" s="1"/>
      <c r="T393" s="11"/>
      <c r="U393" s="1"/>
      <c r="V393" s="1"/>
      <c r="W393" s="1"/>
      <c r="X393" s="1"/>
      <c r="Y393" s="4"/>
      <c r="Z393" s="1"/>
      <c r="AA393" s="1"/>
      <c r="AB393" s="1"/>
    </row>
    <row r="394" spans="1:28" s="3" customFormat="1" x14ac:dyDescent="0.2">
      <c r="A394" s="1"/>
      <c r="B394" s="1"/>
      <c r="C394" s="1"/>
      <c r="D394" s="30"/>
      <c r="E394" s="10"/>
      <c r="F394" s="10"/>
      <c r="G394" s="10"/>
      <c r="H394" s="10"/>
      <c r="I394" s="1"/>
      <c r="J394" s="1"/>
      <c r="K394" s="1"/>
      <c r="L394" s="1"/>
      <c r="M394" s="1"/>
      <c r="N394" s="1"/>
      <c r="O394" s="4"/>
      <c r="Q394" s="1"/>
      <c r="R394" s="1"/>
      <c r="S394" s="1"/>
      <c r="T394" s="11"/>
      <c r="U394" s="1"/>
      <c r="V394" s="1"/>
      <c r="W394" s="1"/>
      <c r="X394" s="1"/>
      <c r="Y394" s="4"/>
      <c r="Z394" s="1"/>
      <c r="AA394" s="1"/>
      <c r="AB394" s="1"/>
    </row>
    <row r="395" spans="1:28" s="3" customFormat="1" x14ac:dyDescent="0.2">
      <c r="A395" s="1"/>
      <c r="B395" s="1"/>
      <c r="C395" s="1"/>
      <c r="D395" s="30"/>
      <c r="E395" s="10"/>
      <c r="F395" s="10"/>
      <c r="G395" s="10"/>
      <c r="H395" s="10"/>
      <c r="I395" s="1"/>
      <c r="J395" s="1"/>
      <c r="K395" s="1"/>
      <c r="L395" s="1"/>
      <c r="M395" s="1"/>
      <c r="N395" s="1"/>
      <c r="O395" s="4"/>
      <c r="Q395" s="1"/>
      <c r="R395" s="1"/>
      <c r="S395" s="1"/>
      <c r="T395" s="11"/>
      <c r="U395" s="1"/>
      <c r="V395" s="1"/>
      <c r="W395" s="1"/>
      <c r="X395" s="1"/>
      <c r="Y395" s="4"/>
      <c r="Z395" s="1"/>
      <c r="AA395" s="1"/>
      <c r="AB395" s="1"/>
    </row>
    <row r="396" spans="1:28" s="3" customFormat="1" x14ac:dyDescent="0.2">
      <c r="A396" s="1"/>
      <c r="B396" s="1"/>
      <c r="C396" s="1"/>
      <c r="D396" s="30"/>
      <c r="E396" s="10"/>
      <c r="F396" s="10"/>
      <c r="G396" s="10"/>
      <c r="H396" s="10"/>
      <c r="I396" s="1"/>
      <c r="J396" s="1"/>
      <c r="K396" s="1"/>
      <c r="L396" s="1"/>
      <c r="M396" s="1"/>
      <c r="N396" s="1"/>
      <c r="O396" s="4"/>
      <c r="Q396" s="1"/>
      <c r="R396" s="1"/>
      <c r="S396" s="1"/>
      <c r="T396" s="11"/>
      <c r="U396" s="1"/>
      <c r="V396" s="1"/>
      <c r="W396" s="1"/>
      <c r="X396" s="1"/>
      <c r="Y396" s="4"/>
      <c r="Z396" s="1"/>
      <c r="AA396" s="1"/>
      <c r="AB396" s="1"/>
    </row>
    <row r="397" spans="1:28" s="3" customFormat="1" x14ac:dyDescent="0.2">
      <c r="A397" s="1"/>
      <c r="B397" s="1"/>
      <c r="C397" s="1"/>
      <c r="D397" s="30"/>
      <c r="E397" s="10"/>
      <c r="F397" s="10"/>
      <c r="G397" s="10"/>
      <c r="H397" s="10"/>
      <c r="I397" s="1"/>
      <c r="J397" s="1"/>
      <c r="K397" s="1"/>
      <c r="L397" s="1"/>
      <c r="M397" s="1"/>
      <c r="N397" s="1"/>
      <c r="O397" s="4"/>
      <c r="Q397" s="1"/>
      <c r="R397" s="1"/>
      <c r="S397" s="1"/>
      <c r="T397" s="11"/>
      <c r="U397" s="1"/>
      <c r="V397" s="1"/>
      <c r="W397" s="1"/>
      <c r="X397" s="1"/>
      <c r="Y397" s="4"/>
      <c r="Z397" s="1"/>
      <c r="AA397" s="1"/>
      <c r="AB397" s="1"/>
    </row>
    <row r="398" spans="1:28" s="3" customFormat="1" x14ac:dyDescent="0.2">
      <c r="A398" s="1"/>
      <c r="B398" s="1"/>
      <c r="C398" s="1"/>
      <c r="D398" s="30"/>
      <c r="E398" s="10"/>
      <c r="F398" s="10"/>
      <c r="G398" s="10"/>
      <c r="H398" s="10"/>
      <c r="I398" s="1"/>
      <c r="J398" s="1"/>
      <c r="K398" s="1"/>
      <c r="L398" s="1"/>
      <c r="M398" s="1"/>
      <c r="N398" s="1"/>
      <c r="O398" s="4"/>
      <c r="Q398" s="1"/>
      <c r="R398" s="1"/>
      <c r="S398" s="1"/>
      <c r="T398" s="11"/>
      <c r="U398" s="1"/>
      <c r="V398" s="1"/>
      <c r="W398" s="1"/>
      <c r="X398" s="1"/>
      <c r="Y398" s="4"/>
      <c r="Z398" s="1"/>
      <c r="AA398" s="1"/>
      <c r="AB398" s="1"/>
    </row>
    <row r="399" spans="1:28" s="3" customFormat="1" x14ac:dyDescent="0.2">
      <c r="A399" s="1"/>
      <c r="B399" s="1"/>
      <c r="C399" s="1"/>
      <c r="D399" s="30"/>
      <c r="E399" s="10"/>
      <c r="F399" s="10"/>
      <c r="G399" s="10"/>
      <c r="H399" s="10"/>
      <c r="I399" s="1"/>
      <c r="J399" s="1"/>
      <c r="K399" s="1"/>
      <c r="L399" s="1"/>
      <c r="M399" s="1"/>
      <c r="N399" s="1"/>
      <c r="O399" s="4"/>
      <c r="Q399" s="1"/>
      <c r="R399" s="1"/>
      <c r="S399" s="1"/>
      <c r="T399" s="11"/>
      <c r="U399" s="1"/>
      <c r="V399" s="1"/>
      <c r="W399" s="1"/>
      <c r="X399" s="1"/>
      <c r="Y399" s="4"/>
      <c r="Z399" s="1"/>
      <c r="AA399" s="1"/>
      <c r="AB399" s="1"/>
    </row>
    <row r="400" spans="1:28" s="3" customFormat="1" x14ac:dyDescent="0.2">
      <c r="A400" s="1"/>
      <c r="B400" s="1"/>
      <c r="C400" s="1"/>
      <c r="D400" s="30"/>
      <c r="E400" s="10"/>
      <c r="F400" s="10"/>
      <c r="G400" s="10"/>
      <c r="H400" s="10"/>
      <c r="I400" s="1"/>
      <c r="J400" s="1"/>
      <c r="K400" s="1"/>
      <c r="L400" s="1"/>
      <c r="M400" s="1"/>
      <c r="N400" s="1"/>
      <c r="O400" s="4"/>
      <c r="Q400" s="1"/>
      <c r="R400" s="1"/>
      <c r="S400" s="1"/>
      <c r="T400" s="11"/>
      <c r="U400" s="1"/>
      <c r="V400" s="1"/>
      <c r="W400" s="1"/>
      <c r="X400" s="1"/>
      <c r="Y400" s="4"/>
      <c r="Z400" s="1"/>
      <c r="AA400" s="1"/>
      <c r="AB400" s="1"/>
    </row>
    <row r="401" spans="1:28" s="3" customFormat="1" x14ac:dyDescent="0.2">
      <c r="A401" s="1"/>
      <c r="B401" s="1"/>
      <c r="C401" s="1"/>
      <c r="D401" s="30"/>
      <c r="E401" s="10"/>
      <c r="F401" s="10"/>
      <c r="G401" s="10"/>
      <c r="H401" s="10"/>
      <c r="I401" s="1"/>
      <c r="J401" s="1"/>
      <c r="K401" s="1"/>
      <c r="L401" s="1"/>
      <c r="M401" s="1"/>
      <c r="N401" s="1"/>
      <c r="O401" s="4"/>
      <c r="Q401" s="1"/>
      <c r="R401" s="1"/>
      <c r="S401" s="1"/>
      <c r="T401" s="11"/>
      <c r="U401" s="1"/>
      <c r="V401" s="1"/>
      <c r="W401" s="1"/>
      <c r="X401" s="1"/>
      <c r="Y401" s="4"/>
      <c r="Z401" s="1"/>
      <c r="AA401" s="1"/>
      <c r="AB401" s="1"/>
    </row>
    <row r="402" spans="1:28" s="3" customFormat="1" x14ac:dyDescent="0.2">
      <c r="A402" s="1"/>
      <c r="B402" s="1"/>
      <c r="C402" s="1"/>
      <c r="D402" s="30"/>
      <c r="E402" s="10"/>
      <c r="F402" s="10"/>
      <c r="G402" s="10"/>
      <c r="H402" s="10"/>
      <c r="I402" s="1"/>
      <c r="J402" s="1"/>
      <c r="K402" s="1"/>
      <c r="L402" s="1"/>
      <c r="M402" s="1"/>
      <c r="N402" s="1"/>
      <c r="O402" s="62"/>
      <c r="Q402" s="1"/>
      <c r="R402" s="1"/>
      <c r="S402" s="1"/>
      <c r="T402" s="11"/>
      <c r="U402" s="1"/>
      <c r="V402" s="1"/>
      <c r="W402" s="1"/>
      <c r="X402" s="1"/>
      <c r="Y402" s="4"/>
      <c r="Z402" s="1"/>
      <c r="AA402" s="1"/>
      <c r="AB402" s="1"/>
    </row>
    <row r="403" spans="1:28" s="3" customFormat="1" x14ac:dyDescent="0.2">
      <c r="A403" s="1"/>
      <c r="B403" s="1"/>
      <c r="C403" s="1"/>
      <c r="D403" s="30"/>
      <c r="E403" s="10"/>
      <c r="F403" s="10"/>
      <c r="G403" s="10"/>
      <c r="H403" s="10"/>
      <c r="I403" s="1"/>
      <c r="J403" s="1"/>
      <c r="K403" s="1"/>
      <c r="L403" s="1"/>
      <c r="M403" s="1"/>
      <c r="N403" s="1"/>
      <c r="O403" s="62"/>
      <c r="Q403" s="1"/>
      <c r="R403" s="1"/>
      <c r="S403" s="1"/>
      <c r="T403" s="11"/>
      <c r="U403" s="1"/>
      <c r="V403" s="1"/>
      <c r="W403" s="1"/>
      <c r="X403" s="1"/>
      <c r="Y403" s="4"/>
      <c r="Z403" s="1"/>
      <c r="AA403" s="1"/>
      <c r="AB403" s="1"/>
    </row>
    <row r="404" spans="1:28" s="3" customFormat="1" x14ac:dyDescent="0.2">
      <c r="A404" s="1"/>
      <c r="B404" s="1"/>
      <c r="C404" s="1"/>
      <c r="D404" s="30"/>
      <c r="E404" s="10"/>
      <c r="F404" s="10"/>
      <c r="G404" s="10"/>
      <c r="H404" s="10"/>
      <c r="I404" s="1"/>
      <c r="J404" s="1"/>
      <c r="K404" s="1"/>
      <c r="L404" s="1"/>
      <c r="M404" s="1"/>
      <c r="N404" s="1"/>
      <c r="O404" s="62"/>
      <c r="Q404" s="1"/>
      <c r="R404" s="1"/>
      <c r="S404" s="1"/>
      <c r="T404" s="11"/>
      <c r="U404" s="1"/>
      <c r="V404" s="1"/>
      <c r="W404" s="1"/>
      <c r="X404" s="1"/>
      <c r="Y404" s="4"/>
      <c r="Z404" s="1"/>
      <c r="AA404" s="1"/>
      <c r="AB404" s="1"/>
    </row>
    <row r="405" spans="1:28" s="3" customFormat="1" x14ac:dyDescent="0.2">
      <c r="A405" s="1"/>
      <c r="B405" s="1"/>
      <c r="C405" s="1"/>
      <c r="D405" s="30"/>
      <c r="E405" s="10"/>
      <c r="F405" s="10"/>
      <c r="G405" s="10"/>
      <c r="H405" s="10"/>
      <c r="I405" s="1"/>
      <c r="J405" s="1"/>
      <c r="K405" s="1"/>
      <c r="L405" s="1"/>
      <c r="M405" s="1"/>
      <c r="N405" s="1"/>
      <c r="O405" s="62"/>
      <c r="Q405" s="1"/>
      <c r="R405" s="1"/>
      <c r="S405" s="1"/>
      <c r="T405" s="11"/>
      <c r="U405" s="1"/>
      <c r="V405" s="1"/>
      <c r="W405" s="1"/>
      <c r="X405" s="1"/>
      <c r="Y405" s="4"/>
      <c r="Z405" s="1"/>
      <c r="AA405" s="1"/>
      <c r="AB405" s="1"/>
    </row>
    <row r="406" spans="1:28" s="3" customFormat="1" x14ac:dyDescent="0.2">
      <c r="A406" s="1"/>
      <c r="B406" s="1"/>
      <c r="C406" s="1"/>
      <c r="D406" s="30"/>
      <c r="E406" s="10"/>
      <c r="F406" s="10"/>
      <c r="G406" s="10"/>
      <c r="H406" s="10"/>
      <c r="I406" s="1"/>
      <c r="J406" s="1"/>
      <c r="K406" s="1"/>
      <c r="L406" s="1"/>
      <c r="M406" s="1"/>
      <c r="N406" s="1"/>
      <c r="O406" s="62"/>
      <c r="Q406" s="1"/>
      <c r="R406" s="1"/>
      <c r="S406" s="1"/>
      <c r="T406" s="11"/>
      <c r="U406" s="1"/>
      <c r="V406" s="1"/>
      <c r="W406" s="1"/>
      <c r="X406" s="1"/>
      <c r="Y406" s="4"/>
      <c r="Z406" s="1"/>
      <c r="AA406" s="1"/>
      <c r="AB406" s="1"/>
    </row>
    <row r="407" spans="1:28" s="3" customFormat="1" x14ac:dyDescent="0.2">
      <c r="A407" s="1"/>
      <c r="B407" s="1"/>
      <c r="C407" s="1"/>
      <c r="D407" s="30"/>
      <c r="E407" s="10"/>
      <c r="F407" s="10"/>
      <c r="G407" s="10"/>
      <c r="H407" s="10"/>
      <c r="I407" s="1"/>
      <c r="J407" s="1"/>
      <c r="K407" s="1"/>
      <c r="L407" s="1"/>
      <c r="M407" s="1"/>
      <c r="N407" s="1"/>
      <c r="O407" s="62"/>
      <c r="Q407" s="1"/>
      <c r="R407" s="1"/>
      <c r="S407" s="1"/>
      <c r="T407" s="11"/>
      <c r="U407" s="1"/>
      <c r="V407" s="1"/>
      <c r="W407" s="1"/>
      <c r="X407" s="1"/>
      <c r="Y407" s="4"/>
      <c r="Z407" s="1"/>
      <c r="AA407" s="1"/>
      <c r="AB407" s="1"/>
    </row>
    <row r="408" spans="1:28" s="3" customFormat="1" x14ac:dyDescent="0.2">
      <c r="A408" s="1"/>
      <c r="B408" s="1"/>
      <c r="C408" s="1"/>
      <c r="D408" s="30"/>
      <c r="E408" s="10"/>
      <c r="F408" s="10"/>
      <c r="G408" s="10"/>
      <c r="H408" s="10"/>
      <c r="I408" s="1"/>
      <c r="J408" s="1"/>
      <c r="K408" s="1"/>
      <c r="L408" s="1"/>
      <c r="M408" s="1"/>
      <c r="N408" s="1"/>
      <c r="O408" s="4"/>
      <c r="Q408" s="1"/>
      <c r="R408" s="1"/>
      <c r="S408" s="1"/>
      <c r="T408" s="11"/>
      <c r="U408" s="1"/>
      <c r="V408" s="1"/>
      <c r="W408" s="1"/>
      <c r="X408" s="1"/>
      <c r="Y408" s="4"/>
      <c r="Z408" s="1"/>
      <c r="AA408" s="1"/>
      <c r="AB408" s="1"/>
    </row>
    <row r="409" spans="1:28" s="3" customFormat="1" x14ac:dyDescent="0.2">
      <c r="A409" s="1"/>
      <c r="B409" s="1"/>
      <c r="C409" s="1"/>
      <c r="D409" s="30"/>
      <c r="E409" s="10"/>
      <c r="F409" s="10"/>
      <c r="G409" s="10"/>
      <c r="H409" s="10"/>
      <c r="I409" s="1"/>
      <c r="J409" s="1"/>
      <c r="K409" s="1"/>
      <c r="L409" s="1"/>
      <c r="M409" s="1"/>
      <c r="N409" s="1"/>
      <c r="O409" s="62"/>
      <c r="Q409" s="1"/>
      <c r="R409" s="1"/>
      <c r="S409" s="1"/>
      <c r="T409" s="11"/>
      <c r="U409" s="1"/>
      <c r="V409" s="1"/>
      <c r="W409" s="1"/>
      <c r="X409" s="1"/>
      <c r="Y409" s="4"/>
      <c r="Z409" s="1"/>
      <c r="AA409" s="1"/>
      <c r="AB409" s="1"/>
    </row>
    <row r="410" spans="1:28" s="3" customFormat="1" x14ac:dyDescent="0.2">
      <c r="A410" s="1"/>
      <c r="B410" s="1"/>
      <c r="C410" s="1"/>
      <c r="D410" s="30"/>
      <c r="E410" s="10"/>
      <c r="F410" s="10"/>
      <c r="G410" s="10"/>
      <c r="H410" s="10"/>
      <c r="I410" s="1"/>
      <c r="J410" s="1"/>
      <c r="K410" s="1"/>
      <c r="L410" s="1"/>
      <c r="M410" s="1"/>
      <c r="N410" s="1"/>
      <c r="O410" s="62"/>
      <c r="Q410" s="1"/>
      <c r="R410" s="1"/>
      <c r="S410" s="1"/>
      <c r="T410" s="11"/>
      <c r="U410" s="1"/>
      <c r="V410" s="1"/>
      <c r="W410" s="1"/>
      <c r="X410" s="1"/>
      <c r="Y410" s="4"/>
      <c r="Z410" s="1"/>
      <c r="AA410" s="1"/>
      <c r="AB410" s="1"/>
    </row>
    <row r="411" spans="1:28" s="3" customFormat="1" x14ac:dyDescent="0.2">
      <c r="A411" s="1"/>
      <c r="B411" s="1"/>
      <c r="C411" s="1"/>
      <c r="D411" s="30"/>
      <c r="E411" s="10"/>
      <c r="F411" s="10"/>
      <c r="G411" s="10"/>
      <c r="H411" s="10"/>
      <c r="I411" s="1"/>
      <c r="J411" s="1"/>
      <c r="K411" s="1"/>
      <c r="L411" s="1"/>
      <c r="M411" s="1"/>
      <c r="N411" s="1"/>
      <c r="O411" s="62"/>
      <c r="Q411" s="1"/>
      <c r="R411" s="1"/>
      <c r="S411" s="1"/>
      <c r="T411" s="11"/>
      <c r="U411" s="1"/>
      <c r="V411" s="1"/>
      <c r="W411" s="1"/>
      <c r="X411" s="1"/>
      <c r="Y411" s="4"/>
      <c r="Z411" s="1"/>
      <c r="AA411" s="1"/>
      <c r="AB411" s="1"/>
    </row>
    <row r="412" spans="1:28" s="3" customFormat="1" x14ac:dyDescent="0.2">
      <c r="A412" s="1"/>
      <c r="B412" s="1"/>
      <c r="C412" s="1"/>
      <c r="D412" s="30"/>
      <c r="E412" s="10"/>
      <c r="F412" s="10"/>
      <c r="G412" s="10"/>
      <c r="H412" s="10"/>
      <c r="I412" s="1"/>
      <c r="J412" s="1"/>
      <c r="K412" s="1"/>
      <c r="L412" s="1"/>
      <c r="M412" s="1"/>
      <c r="N412" s="1"/>
      <c r="O412" s="62"/>
      <c r="Q412" s="1"/>
      <c r="R412" s="1"/>
      <c r="S412" s="1"/>
      <c r="T412" s="11"/>
      <c r="U412" s="1"/>
      <c r="V412" s="1"/>
      <c r="W412" s="1"/>
      <c r="X412" s="1"/>
      <c r="Y412" s="4"/>
      <c r="Z412" s="1"/>
      <c r="AA412" s="1"/>
      <c r="AB412" s="1"/>
    </row>
    <row r="413" spans="1:28" s="3" customFormat="1" x14ac:dyDescent="0.2">
      <c r="A413" s="1"/>
      <c r="B413" s="1"/>
      <c r="C413" s="1"/>
      <c r="D413" s="30"/>
      <c r="E413" s="10"/>
      <c r="F413" s="10"/>
      <c r="G413" s="10"/>
      <c r="H413" s="10"/>
      <c r="I413" s="1"/>
      <c r="J413" s="1"/>
      <c r="K413" s="1"/>
      <c r="L413" s="1"/>
      <c r="M413" s="1"/>
      <c r="N413" s="1"/>
      <c r="O413" s="62"/>
      <c r="Q413" s="1"/>
      <c r="R413" s="1"/>
      <c r="S413" s="1"/>
      <c r="T413" s="11"/>
      <c r="U413" s="1"/>
      <c r="V413" s="1"/>
      <c r="W413" s="1"/>
      <c r="X413" s="1"/>
      <c r="Y413" s="4"/>
      <c r="Z413" s="1"/>
      <c r="AA413" s="1"/>
      <c r="AB413" s="1"/>
    </row>
    <row r="414" spans="1:28" s="3" customFormat="1" x14ac:dyDescent="0.2">
      <c r="A414" s="1"/>
      <c r="B414" s="1"/>
      <c r="C414" s="1"/>
      <c r="D414" s="30"/>
      <c r="E414" s="10"/>
      <c r="F414" s="10"/>
      <c r="G414" s="10"/>
      <c r="H414" s="10"/>
      <c r="I414" s="1"/>
      <c r="J414" s="1"/>
      <c r="K414" s="1"/>
      <c r="L414" s="1"/>
      <c r="M414" s="1"/>
      <c r="N414" s="1"/>
      <c r="O414" s="62"/>
      <c r="Q414" s="1"/>
      <c r="R414" s="1"/>
      <c r="S414" s="1"/>
      <c r="T414" s="11"/>
      <c r="U414" s="1"/>
      <c r="V414" s="1"/>
      <c r="W414" s="1"/>
      <c r="X414" s="1"/>
      <c r="Y414" s="4"/>
      <c r="Z414" s="1"/>
      <c r="AA414" s="1"/>
      <c r="AB414" s="1"/>
    </row>
    <row r="415" spans="1:28" s="3" customFormat="1" x14ac:dyDescent="0.2">
      <c r="A415" s="1"/>
      <c r="B415" s="1"/>
      <c r="C415" s="1"/>
      <c r="D415" s="30"/>
      <c r="E415" s="10"/>
      <c r="F415" s="10"/>
      <c r="G415" s="10"/>
      <c r="H415" s="10"/>
      <c r="I415" s="1"/>
      <c r="J415" s="1"/>
      <c r="K415" s="1"/>
      <c r="L415" s="1"/>
      <c r="M415" s="1"/>
      <c r="N415" s="1"/>
      <c r="O415" s="62"/>
      <c r="Q415" s="1"/>
      <c r="R415" s="1"/>
      <c r="S415" s="1"/>
      <c r="T415" s="11"/>
      <c r="U415" s="1"/>
      <c r="V415" s="1"/>
      <c r="W415" s="1"/>
      <c r="X415" s="1"/>
      <c r="Y415" s="4"/>
      <c r="Z415" s="1"/>
      <c r="AA415" s="1"/>
      <c r="AB415" s="1"/>
    </row>
    <row r="416" spans="1:28" s="3" customFormat="1" x14ac:dyDescent="0.2">
      <c r="A416" s="1"/>
      <c r="B416" s="1"/>
      <c r="C416" s="1"/>
      <c r="D416" s="30"/>
      <c r="E416" s="10"/>
      <c r="F416" s="10"/>
      <c r="G416" s="10"/>
      <c r="H416" s="10"/>
      <c r="I416" s="1"/>
      <c r="J416" s="1"/>
      <c r="K416" s="1"/>
      <c r="L416" s="1"/>
      <c r="M416" s="1"/>
      <c r="N416" s="1"/>
      <c r="O416" s="62"/>
      <c r="Q416" s="1"/>
      <c r="R416" s="1"/>
      <c r="S416" s="1"/>
      <c r="T416" s="11"/>
      <c r="U416" s="1"/>
      <c r="V416" s="1"/>
      <c r="W416" s="1"/>
      <c r="X416" s="1"/>
      <c r="Y416" s="4"/>
      <c r="Z416" s="1"/>
      <c r="AA416" s="1"/>
      <c r="AB416" s="1"/>
    </row>
    <row r="417" spans="1:28" s="3" customFormat="1" x14ac:dyDescent="0.2">
      <c r="A417" s="1"/>
      <c r="B417" s="1"/>
      <c r="C417" s="1"/>
      <c r="D417" s="30"/>
      <c r="E417" s="10"/>
      <c r="F417" s="10"/>
      <c r="G417" s="10"/>
      <c r="H417" s="10"/>
      <c r="I417" s="1"/>
      <c r="J417" s="1"/>
      <c r="K417" s="1"/>
      <c r="L417" s="1"/>
      <c r="M417" s="1"/>
      <c r="N417" s="1"/>
      <c r="O417" s="4"/>
      <c r="Q417" s="1"/>
      <c r="R417" s="1"/>
      <c r="S417" s="1"/>
      <c r="T417" s="11"/>
      <c r="U417" s="1"/>
      <c r="V417" s="1"/>
      <c r="W417" s="1"/>
      <c r="X417" s="1"/>
      <c r="Y417" s="4"/>
      <c r="Z417" s="1"/>
      <c r="AA417" s="1"/>
      <c r="AB417" s="1"/>
    </row>
    <row r="418" spans="1:28" s="3" customFormat="1" x14ac:dyDescent="0.2">
      <c r="A418" s="1"/>
      <c r="B418" s="1"/>
      <c r="C418" s="1"/>
      <c r="D418" s="30"/>
      <c r="E418" s="10"/>
      <c r="F418" s="10"/>
      <c r="G418" s="10"/>
      <c r="H418" s="10"/>
      <c r="I418" s="1"/>
      <c r="J418" s="1"/>
      <c r="K418" s="1"/>
      <c r="L418" s="1"/>
      <c r="M418" s="1"/>
      <c r="N418" s="1"/>
      <c r="O418" s="62"/>
      <c r="Q418" s="1"/>
      <c r="R418" s="1"/>
      <c r="S418" s="1"/>
      <c r="T418" s="11"/>
      <c r="U418" s="1"/>
      <c r="V418" s="1"/>
      <c r="W418" s="1"/>
      <c r="X418" s="1"/>
      <c r="Y418" s="4"/>
      <c r="Z418" s="1"/>
      <c r="AA418" s="1"/>
      <c r="AB418" s="1"/>
    </row>
    <row r="419" spans="1:28" s="3" customFormat="1" x14ac:dyDescent="0.2">
      <c r="A419" s="1"/>
      <c r="B419" s="1"/>
      <c r="C419" s="1"/>
      <c r="D419" s="30"/>
      <c r="E419" s="10"/>
      <c r="F419" s="10"/>
      <c r="G419" s="10"/>
      <c r="H419" s="10"/>
      <c r="I419" s="1"/>
      <c r="J419" s="1"/>
      <c r="K419" s="1"/>
      <c r="L419" s="1"/>
      <c r="M419" s="1"/>
      <c r="N419" s="1"/>
      <c r="O419" s="62"/>
      <c r="Q419" s="1"/>
      <c r="R419" s="1"/>
      <c r="S419" s="1"/>
      <c r="T419" s="11"/>
      <c r="U419" s="1"/>
      <c r="V419" s="1"/>
      <c r="W419" s="1"/>
      <c r="X419" s="1"/>
      <c r="Y419" s="4"/>
      <c r="Z419" s="1"/>
      <c r="AA419" s="1"/>
      <c r="AB419" s="1"/>
    </row>
    <row r="420" spans="1:28" s="3" customFormat="1" x14ac:dyDescent="0.2">
      <c r="A420" s="1"/>
      <c r="B420" s="1"/>
      <c r="C420" s="1"/>
      <c r="D420" s="30"/>
      <c r="E420" s="10"/>
      <c r="F420" s="10"/>
      <c r="G420" s="10"/>
      <c r="H420" s="10"/>
      <c r="I420" s="1"/>
      <c r="J420" s="1"/>
      <c r="K420" s="1"/>
      <c r="L420" s="1"/>
      <c r="M420" s="1"/>
      <c r="N420" s="1"/>
      <c r="O420" s="62"/>
      <c r="Q420" s="1"/>
      <c r="R420" s="1"/>
      <c r="S420" s="1"/>
      <c r="T420" s="11"/>
      <c r="U420" s="1"/>
      <c r="V420" s="1"/>
      <c r="W420" s="1"/>
      <c r="X420" s="1"/>
      <c r="Y420" s="4"/>
      <c r="Z420" s="1"/>
      <c r="AA420" s="1"/>
      <c r="AB420" s="1"/>
    </row>
    <row r="421" spans="1:28" s="3" customFormat="1" x14ac:dyDescent="0.2">
      <c r="A421" s="1"/>
      <c r="B421" s="1"/>
      <c r="C421" s="1"/>
      <c r="D421" s="30"/>
      <c r="E421" s="10"/>
      <c r="F421" s="10"/>
      <c r="G421" s="10"/>
      <c r="H421" s="10"/>
      <c r="I421" s="1"/>
      <c r="J421" s="1"/>
      <c r="K421" s="1"/>
      <c r="L421" s="1"/>
      <c r="M421" s="1"/>
      <c r="N421" s="1"/>
      <c r="O421" s="62"/>
      <c r="Q421" s="1"/>
      <c r="R421" s="1"/>
      <c r="S421" s="1"/>
      <c r="T421" s="11"/>
      <c r="U421" s="1"/>
      <c r="V421" s="1"/>
      <c r="W421" s="1"/>
      <c r="X421" s="1"/>
      <c r="Y421" s="4"/>
      <c r="Z421" s="1"/>
      <c r="AA421" s="1"/>
      <c r="AB421" s="1"/>
    </row>
    <row r="422" spans="1:28" s="3" customFormat="1" x14ac:dyDescent="0.2">
      <c r="A422" s="1"/>
      <c r="B422" s="1"/>
      <c r="C422" s="1"/>
      <c r="D422" s="30"/>
      <c r="E422" s="10"/>
      <c r="F422" s="10"/>
      <c r="G422" s="10"/>
      <c r="H422" s="10"/>
      <c r="I422" s="1"/>
      <c r="J422" s="1"/>
      <c r="K422" s="1"/>
      <c r="L422" s="1"/>
      <c r="M422" s="1"/>
      <c r="N422" s="1"/>
      <c r="O422" s="62"/>
      <c r="Q422" s="1"/>
      <c r="R422" s="1"/>
      <c r="S422" s="1"/>
      <c r="T422" s="11"/>
      <c r="U422" s="1"/>
      <c r="V422" s="1"/>
      <c r="W422" s="1"/>
      <c r="X422" s="1"/>
      <c r="Y422" s="4"/>
      <c r="Z422" s="1"/>
      <c r="AA422" s="1"/>
      <c r="AB422" s="1"/>
    </row>
    <row r="423" spans="1:28" s="3" customFormat="1" x14ac:dyDescent="0.2">
      <c r="A423" s="1"/>
      <c r="B423" s="1"/>
      <c r="C423" s="1"/>
      <c r="D423" s="30"/>
      <c r="E423" s="10"/>
      <c r="F423" s="10"/>
      <c r="G423" s="10"/>
      <c r="H423" s="10"/>
      <c r="I423" s="1"/>
      <c r="J423" s="1"/>
      <c r="K423" s="1"/>
      <c r="L423" s="1"/>
      <c r="M423" s="1"/>
      <c r="N423" s="1"/>
      <c r="O423" s="62"/>
      <c r="Q423" s="1"/>
      <c r="R423" s="1"/>
      <c r="S423" s="1"/>
      <c r="T423" s="11"/>
      <c r="U423" s="1"/>
      <c r="V423" s="1"/>
      <c r="W423" s="1"/>
      <c r="X423" s="1"/>
      <c r="Y423" s="4"/>
      <c r="Z423" s="1"/>
      <c r="AA423" s="1"/>
      <c r="AB423" s="1"/>
    </row>
    <row r="424" spans="1:28" s="3" customFormat="1" x14ac:dyDescent="0.2">
      <c r="A424" s="1"/>
      <c r="B424" s="1"/>
      <c r="C424" s="1"/>
      <c r="D424" s="30"/>
      <c r="E424" s="10"/>
      <c r="F424" s="10"/>
      <c r="G424" s="10"/>
      <c r="H424" s="10"/>
      <c r="I424" s="1"/>
      <c r="J424" s="1"/>
      <c r="K424" s="1"/>
      <c r="L424" s="1"/>
      <c r="M424" s="1"/>
      <c r="N424" s="1"/>
      <c r="O424" s="4"/>
      <c r="Q424" s="1"/>
      <c r="R424" s="1"/>
      <c r="S424" s="1"/>
      <c r="T424" s="11"/>
      <c r="U424" s="1"/>
      <c r="V424" s="1"/>
      <c r="W424" s="1"/>
      <c r="X424" s="1"/>
      <c r="Y424" s="4"/>
      <c r="Z424" s="1"/>
      <c r="AA424" s="1"/>
      <c r="AB424" s="1"/>
    </row>
    <row r="425" spans="1:28" s="3" customFormat="1" x14ac:dyDescent="0.2">
      <c r="A425" s="1"/>
      <c r="B425" s="1"/>
      <c r="C425" s="1"/>
      <c r="D425" s="30"/>
      <c r="E425" s="10"/>
      <c r="F425" s="10"/>
      <c r="G425" s="10"/>
      <c r="H425" s="10"/>
      <c r="I425" s="1"/>
      <c r="J425" s="1"/>
      <c r="K425" s="1"/>
      <c r="L425" s="1"/>
      <c r="M425" s="1"/>
      <c r="N425" s="1"/>
      <c r="O425" s="4"/>
      <c r="Q425" s="1"/>
      <c r="R425" s="1"/>
      <c r="S425" s="1"/>
      <c r="T425" s="11"/>
      <c r="U425" s="1"/>
      <c r="V425" s="1"/>
      <c r="W425" s="1"/>
      <c r="X425" s="1"/>
      <c r="Y425" s="4"/>
      <c r="Z425" s="1"/>
      <c r="AA425" s="1"/>
      <c r="AB425" s="1"/>
    </row>
    <row r="426" spans="1:28" s="3" customFormat="1" x14ac:dyDescent="0.2">
      <c r="A426" s="1"/>
      <c r="B426" s="1"/>
      <c r="C426" s="1"/>
      <c r="D426" s="30"/>
      <c r="E426" s="10"/>
      <c r="F426" s="10"/>
      <c r="G426" s="10"/>
      <c r="H426" s="10"/>
      <c r="I426" s="1"/>
      <c r="J426" s="1"/>
      <c r="K426" s="1"/>
      <c r="L426" s="1"/>
      <c r="M426" s="1"/>
      <c r="N426" s="1"/>
      <c r="O426" s="62"/>
      <c r="Q426" s="1"/>
      <c r="R426" s="1"/>
      <c r="S426" s="1"/>
      <c r="T426" s="11"/>
      <c r="U426" s="1"/>
      <c r="V426" s="1"/>
      <c r="W426" s="1"/>
      <c r="X426" s="1"/>
      <c r="Y426" s="4"/>
      <c r="Z426" s="1"/>
      <c r="AA426" s="1"/>
      <c r="AB426" s="1"/>
    </row>
    <row r="427" spans="1:28" s="3" customFormat="1" x14ac:dyDescent="0.2">
      <c r="A427" s="1"/>
      <c r="B427" s="1"/>
      <c r="C427" s="1"/>
      <c r="D427" s="30"/>
      <c r="E427" s="10"/>
      <c r="F427" s="10"/>
      <c r="G427" s="10"/>
      <c r="H427" s="10"/>
      <c r="I427" s="1"/>
      <c r="J427" s="1"/>
      <c r="K427" s="1"/>
      <c r="L427" s="1"/>
      <c r="M427" s="1"/>
      <c r="N427" s="1"/>
      <c r="O427" s="62"/>
      <c r="Q427" s="1"/>
      <c r="R427" s="1"/>
      <c r="S427" s="1"/>
      <c r="T427" s="11"/>
      <c r="U427" s="1"/>
      <c r="V427" s="1"/>
      <c r="W427" s="1"/>
      <c r="X427" s="1"/>
      <c r="Y427" s="4"/>
      <c r="Z427" s="1"/>
      <c r="AA427" s="1"/>
      <c r="AB427" s="1"/>
    </row>
    <row r="428" spans="1:28" s="3" customFormat="1" x14ac:dyDescent="0.2">
      <c r="A428" s="1"/>
      <c r="B428" s="1"/>
      <c r="C428" s="1"/>
      <c r="D428" s="30"/>
      <c r="E428" s="10"/>
      <c r="F428" s="10"/>
      <c r="G428" s="10"/>
      <c r="H428" s="10"/>
      <c r="I428" s="1"/>
      <c r="J428" s="1"/>
      <c r="K428" s="1"/>
      <c r="L428" s="1"/>
      <c r="M428" s="1"/>
      <c r="N428" s="1"/>
      <c r="O428" s="62"/>
      <c r="Q428" s="1"/>
      <c r="R428" s="1"/>
      <c r="S428" s="1"/>
      <c r="T428" s="11"/>
      <c r="U428" s="1"/>
      <c r="V428" s="1"/>
      <c r="W428" s="1"/>
      <c r="X428" s="1"/>
      <c r="Y428" s="4"/>
      <c r="Z428" s="1"/>
      <c r="AA428" s="1"/>
      <c r="AB428" s="1"/>
    </row>
    <row r="429" spans="1:28" s="3" customFormat="1" x14ac:dyDescent="0.2">
      <c r="A429" s="1"/>
      <c r="B429" s="1"/>
      <c r="C429" s="1"/>
      <c r="D429" s="30"/>
      <c r="E429" s="10"/>
      <c r="F429" s="10"/>
      <c r="G429" s="10"/>
      <c r="H429" s="10"/>
      <c r="I429" s="1"/>
      <c r="J429" s="1"/>
      <c r="K429" s="1"/>
      <c r="L429" s="1"/>
      <c r="M429" s="1"/>
      <c r="N429" s="1"/>
      <c r="O429" s="62"/>
      <c r="Q429" s="1"/>
      <c r="R429" s="1"/>
      <c r="S429" s="1"/>
      <c r="T429" s="11"/>
      <c r="U429" s="1"/>
      <c r="V429" s="1"/>
      <c r="W429" s="1"/>
      <c r="X429" s="1"/>
      <c r="Y429" s="4"/>
      <c r="Z429" s="1"/>
      <c r="AA429" s="1"/>
      <c r="AB429" s="1"/>
    </row>
    <row r="430" spans="1:28" s="3" customFormat="1" x14ac:dyDescent="0.2">
      <c r="A430" s="1"/>
      <c r="B430" s="1"/>
      <c r="C430" s="1"/>
      <c r="D430" s="30"/>
      <c r="E430" s="10"/>
      <c r="F430" s="10"/>
      <c r="G430" s="10"/>
      <c r="H430" s="10"/>
      <c r="I430" s="1"/>
      <c r="J430" s="1"/>
      <c r="K430" s="1"/>
      <c r="L430" s="1"/>
      <c r="M430" s="1"/>
      <c r="N430" s="1"/>
      <c r="O430" s="4"/>
      <c r="Q430" s="1"/>
      <c r="R430" s="1"/>
      <c r="S430" s="1"/>
      <c r="T430" s="11"/>
      <c r="U430" s="1"/>
      <c r="V430" s="1"/>
      <c r="W430" s="1"/>
      <c r="X430" s="1"/>
      <c r="Y430" s="4"/>
      <c r="Z430" s="1"/>
      <c r="AA430" s="1"/>
      <c r="AB430" s="1"/>
    </row>
    <row r="431" spans="1:28" s="3" customFormat="1" x14ac:dyDescent="0.2">
      <c r="A431" s="1"/>
      <c r="B431" s="1"/>
      <c r="C431" s="1"/>
      <c r="D431" s="30"/>
      <c r="E431" s="10"/>
      <c r="F431" s="10"/>
      <c r="G431" s="10"/>
      <c r="H431" s="10"/>
      <c r="I431" s="1"/>
      <c r="J431" s="1"/>
      <c r="K431" s="1"/>
      <c r="L431" s="1"/>
      <c r="M431" s="1"/>
      <c r="N431" s="1"/>
      <c r="O431" s="62"/>
      <c r="Q431" s="1"/>
      <c r="R431" s="1"/>
      <c r="S431" s="1"/>
      <c r="T431" s="11"/>
      <c r="U431" s="1"/>
      <c r="V431" s="1"/>
      <c r="W431" s="1"/>
      <c r="X431" s="1"/>
      <c r="Y431" s="4"/>
      <c r="Z431" s="1"/>
      <c r="AA431" s="1"/>
      <c r="AB431" s="1"/>
    </row>
    <row r="432" spans="1:28" s="3" customFormat="1" x14ac:dyDescent="0.2">
      <c r="A432" s="1"/>
      <c r="B432" s="1"/>
      <c r="C432" s="1"/>
      <c r="D432" s="30"/>
      <c r="E432" s="10"/>
      <c r="F432" s="10"/>
      <c r="G432" s="10"/>
      <c r="H432" s="10"/>
      <c r="I432" s="1"/>
      <c r="J432" s="1"/>
      <c r="K432" s="1"/>
      <c r="L432" s="1"/>
      <c r="M432" s="1"/>
      <c r="N432" s="1"/>
      <c r="O432" s="62"/>
      <c r="Q432" s="1"/>
      <c r="R432" s="1"/>
      <c r="S432" s="1"/>
      <c r="T432" s="11"/>
      <c r="U432" s="1"/>
      <c r="V432" s="1"/>
      <c r="W432" s="1"/>
      <c r="X432" s="1"/>
      <c r="Y432" s="4"/>
      <c r="Z432" s="1"/>
      <c r="AA432" s="1"/>
      <c r="AB432" s="1"/>
    </row>
    <row r="433" spans="1:28" s="3" customFormat="1" x14ac:dyDescent="0.2">
      <c r="A433" s="1"/>
      <c r="B433" s="1"/>
      <c r="C433" s="1"/>
      <c r="D433" s="30"/>
      <c r="E433" s="10"/>
      <c r="F433" s="10"/>
      <c r="G433" s="10"/>
      <c r="H433" s="10"/>
      <c r="I433" s="1"/>
      <c r="J433" s="1"/>
      <c r="K433" s="1"/>
      <c r="L433" s="1"/>
      <c r="M433" s="1"/>
      <c r="N433" s="1"/>
      <c r="O433" s="4"/>
      <c r="Q433" s="1"/>
      <c r="R433" s="1"/>
      <c r="S433" s="1"/>
      <c r="T433" s="11"/>
      <c r="U433" s="1"/>
      <c r="V433" s="1"/>
      <c r="W433" s="1"/>
      <c r="X433" s="1"/>
      <c r="Y433" s="4"/>
      <c r="Z433" s="1"/>
      <c r="AA433" s="1"/>
      <c r="AB433" s="1"/>
    </row>
    <row r="434" spans="1:28" s="3" customFormat="1" x14ac:dyDescent="0.2">
      <c r="A434" s="1"/>
      <c r="B434" s="1"/>
      <c r="C434" s="1"/>
      <c r="D434" s="30"/>
      <c r="E434" s="10"/>
      <c r="F434" s="10"/>
      <c r="G434" s="10"/>
      <c r="H434" s="10"/>
      <c r="I434" s="1"/>
      <c r="J434" s="1"/>
      <c r="K434" s="1"/>
      <c r="L434" s="1"/>
      <c r="M434" s="1"/>
      <c r="N434" s="1"/>
      <c r="O434" s="4"/>
      <c r="Q434" s="1"/>
      <c r="R434" s="1"/>
      <c r="S434" s="1"/>
      <c r="T434" s="11"/>
      <c r="U434" s="1"/>
      <c r="V434" s="1"/>
      <c r="W434" s="1"/>
      <c r="X434" s="1"/>
      <c r="Y434" s="4"/>
      <c r="Z434" s="1"/>
      <c r="AA434" s="1"/>
      <c r="AB434" s="1"/>
    </row>
    <row r="435" spans="1:28" s="3" customFormat="1" x14ac:dyDescent="0.2">
      <c r="A435" s="1"/>
      <c r="B435" s="1"/>
      <c r="C435" s="1"/>
      <c r="D435" s="30"/>
      <c r="E435" s="10"/>
      <c r="F435" s="10"/>
      <c r="G435" s="10"/>
      <c r="H435" s="10"/>
      <c r="I435" s="1"/>
      <c r="J435" s="1"/>
      <c r="K435" s="1"/>
      <c r="L435" s="1"/>
      <c r="M435" s="1"/>
      <c r="N435" s="1"/>
      <c r="O435" s="4"/>
      <c r="Q435" s="1"/>
      <c r="R435" s="1"/>
      <c r="S435" s="1"/>
      <c r="T435" s="11"/>
      <c r="U435" s="1"/>
      <c r="V435" s="1"/>
      <c r="W435" s="1"/>
      <c r="X435" s="1"/>
      <c r="Y435" s="4"/>
      <c r="Z435" s="1"/>
      <c r="AA435" s="1"/>
      <c r="AB435" s="1"/>
    </row>
    <row r="436" spans="1:28" s="3" customFormat="1" x14ac:dyDescent="0.2">
      <c r="A436" s="1"/>
      <c r="B436" s="1"/>
      <c r="C436" s="1"/>
      <c r="D436" s="30"/>
      <c r="E436" s="10"/>
      <c r="F436" s="10"/>
      <c r="G436" s="10"/>
      <c r="H436" s="10"/>
      <c r="I436" s="1"/>
      <c r="J436" s="1"/>
      <c r="K436" s="1"/>
      <c r="L436" s="1"/>
      <c r="M436" s="1"/>
      <c r="N436" s="1"/>
      <c r="O436" s="4"/>
      <c r="Q436" s="1"/>
      <c r="R436" s="1"/>
      <c r="S436" s="1"/>
      <c r="T436" s="11"/>
      <c r="U436" s="1"/>
      <c r="V436" s="1"/>
      <c r="W436" s="1"/>
      <c r="X436" s="1"/>
      <c r="Y436" s="4"/>
      <c r="Z436" s="1"/>
      <c r="AA436" s="1"/>
      <c r="AB436" s="1"/>
    </row>
    <row r="437" spans="1:28" s="3" customFormat="1" x14ac:dyDescent="0.2">
      <c r="A437" s="1"/>
      <c r="B437" s="1"/>
      <c r="C437" s="1"/>
      <c r="D437" s="30"/>
      <c r="E437" s="10"/>
      <c r="F437" s="10"/>
      <c r="G437" s="10"/>
      <c r="H437" s="10"/>
      <c r="I437" s="1"/>
      <c r="J437" s="1"/>
      <c r="K437" s="1"/>
      <c r="L437" s="1"/>
      <c r="M437" s="1"/>
      <c r="N437" s="1"/>
      <c r="O437" s="4"/>
      <c r="Q437" s="1"/>
      <c r="R437" s="1"/>
      <c r="S437" s="1"/>
      <c r="T437" s="11"/>
      <c r="U437" s="1"/>
      <c r="V437" s="1"/>
      <c r="W437" s="1"/>
      <c r="X437" s="1"/>
      <c r="Y437" s="4"/>
      <c r="Z437" s="1"/>
      <c r="AA437" s="1"/>
      <c r="AB437" s="1"/>
    </row>
    <row r="438" spans="1:28" s="3" customFormat="1" x14ac:dyDescent="0.2">
      <c r="A438" s="1"/>
      <c r="B438" s="1"/>
      <c r="C438" s="1"/>
      <c r="D438" s="30"/>
      <c r="E438" s="10"/>
      <c r="F438" s="10"/>
      <c r="G438" s="10"/>
      <c r="H438" s="10"/>
      <c r="I438" s="1"/>
      <c r="J438" s="1"/>
      <c r="K438" s="1"/>
      <c r="L438" s="1"/>
      <c r="M438" s="1"/>
      <c r="N438" s="1"/>
      <c r="O438" s="4"/>
      <c r="Q438" s="1"/>
      <c r="R438" s="1"/>
      <c r="S438" s="1"/>
      <c r="T438" s="11"/>
      <c r="U438" s="1"/>
      <c r="V438" s="1"/>
      <c r="W438" s="1"/>
      <c r="X438" s="1"/>
      <c r="Y438" s="4"/>
      <c r="Z438" s="1"/>
      <c r="AA438" s="1"/>
      <c r="AB438" s="1"/>
    </row>
    <row r="439" spans="1:28" s="3" customFormat="1" x14ac:dyDescent="0.2">
      <c r="A439" s="1"/>
      <c r="B439" s="1"/>
      <c r="C439" s="1"/>
      <c r="D439" s="30"/>
      <c r="E439" s="10"/>
      <c r="F439" s="10"/>
      <c r="G439" s="10"/>
      <c r="H439" s="10"/>
      <c r="I439" s="1"/>
      <c r="J439" s="1"/>
      <c r="K439" s="1"/>
      <c r="L439" s="1"/>
      <c r="M439" s="1"/>
      <c r="N439" s="1"/>
      <c r="O439" s="4"/>
      <c r="Q439" s="1"/>
      <c r="R439" s="1"/>
      <c r="S439" s="1"/>
      <c r="T439" s="11"/>
      <c r="U439" s="1"/>
      <c r="V439" s="1"/>
      <c r="W439" s="1"/>
      <c r="X439" s="1"/>
      <c r="Y439" s="4"/>
      <c r="Z439" s="1"/>
      <c r="AA439" s="1"/>
      <c r="AB439" s="1"/>
    </row>
    <row r="440" spans="1:28" s="3" customFormat="1" x14ac:dyDescent="0.2">
      <c r="A440" s="1"/>
      <c r="B440" s="1"/>
      <c r="C440" s="1"/>
      <c r="D440" s="30"/>
      <c r="E440" s="10"/>
      <c r="F440" s="10"/>
      <c r="G440" s="10"/>
      <c r="H440" s="10"/>
      <c r="I440" s="1"/>
      <c r="J440" s="1"/>
      <c r="K440" s="1"/>
      <c r="L440" s="1"/>
      <c r="M440" s="1"/>
      <c r="N440" s="1"/>
      <c r="O440" s="4"/>
      <c r="Q440" s="1"/>
      <c r="R440" s="1"/>
      <c r="S440" s="1"/>
      <c r="T440" s="11"/>
      <c r="U440" s="1"/>
      <c r="V440" s="1"/>
      <c r="W440" s="1"/>
      <c r="X440" s="1"/>
      <c r="Y440" s="4"/>
      <c r="Z440" s="1"/>
      <c r="AA440" s="1"/>
      <c r="AB440" s="1"/>
    </row>
    <row r="441" spans="1:28" s="3" customFormat="1" x14ac:dyDescent="0.2">
      <c r="A441" s="1"/>
      <c r="B441" s="1"/>
      <c r="C441" s="1"/>
      <c r="D441" s="30"/>
      <c r="E441" s="10"/>
      <c r="F441" s="10"/>
      <c r="G441" s="10"/>
      <c r="H441" s="10"/>
      <c r="I441" s="1"/>
      <c r="J441" s="1"/>
      <c r="K441" s="1"/>
      <c r="L441" s="1"/>
      <c r="M441" s="1"/>
      <c r="N441" s="1"/>
      <c r="O441" s="4"/>
      <c r="Q441" s="1"/>
      <c r="R441" s="1"/>
      <c r="S441" s="1"/>
      <c r="T441" s="11"/>
      <c r="U441" s="1"/>
      <c r="V441" s="1"/>
      <c r="W441" s="1"/>
      <c r="X441" s="1"/>
      <c r="Y441" s="4"/>
      <c r="Z441" s="1"/>
      <c r="AA441" s="1"/>
      <c r="AB441" s="1"/>
    </row>
    <row r="442" spans="1:28" s="3" customFormat="1" x14ac:dyDescent="0.2">
      <c r="A442" s="1"/>
      <c r="B442" s="1"/>
      <c r="C442" s="1"/>
      <c r="D442" s="30"/>
      <c r="E442" s="10"/>
      <c r="F442" s="10"/>
      <c r="G442" s="10"/>
      <c r="H442" s="10"/>
      <c r="I442" s="1"/>
      <c r="J442" s="1"/>
      <c r="K442" s="1"/>
      <c r="L442" s="1"/>
      <c r="M442" s="1"/>
      <c r="N442" s="1"/>
      <c r="O442" s="4"/>
      <c r="Q442" s="1"/>
      <c r="R442" s="1"/>
      <c r="S442" s="1"/>
      <c r="T442" s="11"/>
      <c r="U442" s="1"/>
      <c r="V442" s="1"/>
      <c r="W442" s="1"/>
      <c r="X442" s="1"/>
      <c r="Y442" s="4"/>
      <c r="Z442" s="1"/>
      <c r="AA442" s="1"/>
      <c r="AB442" s="1"/>
    </row>
    <row r="443" spans="1:28" s="3" customFormat="1" x14ac:dyDescent="0.2">
      <c r="A443" s="1"/>
      <c r="B443" s="1"/>
      <c r="C443" s="1"/>
      <c r="D443" s="30"/>
      <c r="E443" s="10"/>
      <c r="F443" s="10"/>
      <c r="G443" s="10"/>
      <c r="H443" s="10"/>
      <c r="I443" s="1"/>
      <c r="J443" s="1"/>
      <c r="K443" s="1"/>
      <c r="L443" s="1"/>
      <c r="M443" s="1"/>
      <c r="N443" s="1"/>
      <c r="O443" s="4"/>
      <c r="Q443" s="1"/>
      <c r="R443" s="1"/>
      <c r="S443" s="1"/>
      <c r="T443" s="11"/>
      <c r="U443" s="1"/>
      <c r="V443" s="1"/>
      <c r="W443" s="1"/>
      <c r="X443" s="1"/>
      <c r="Y443" s="4"/>
      <c r="Z443" s="1"/>
      <c r="AA443" s="1"/>
      <c r="AB443" s="1"/>
    </row>
    <row r="444" spans="1:28" s="3" customFormat="1" x14ac:dyDescent="0.2">
      <c r="A444" s="1"/>
      <c r="B444" s="1"/>
      <c r="C444" s="1"/>
      <c r="D444" s="30"/>
      <c r="E444" s="10"/>
      <c r="F444" s="10"/>
      <c r="G444" s="10"/>
      <c r="H444" s="10"/>
      <c r="I444" s="1"/>
      <c r="J444" s="1"/>
      <c r="K444" s="1"/>
      <c r="L444" s="1"/>
      <c r="M444" s="1"/>
      <c r="N444" s="1"/>
      <c r="O444" s="4"/>
      <c r="Q444" s="1"/>
      <c r="R444" s="1"/>
      <c r="S444" s="1"/>
      <c r="T444" s="11"/>
      <c r="U444" s="1"/>
      <c r="V444" s="1"/>
      <c r="W444" s="1"/>
      <c r="X444" s="1"/>
      <c r="Y444" s="4"/>
      <c r="Z444" s="1"/>
      <c r="AA444" s="1"/>
      <c r="AB444" s="1"/>
    </row>
    <row r="445" spans="1:28" s="3" customFormat="1" x14ac:dyDescent="0.2">
      <c r="A445" s="1"/>
      <c r="B445" s="1"/>
      <c r="C445" s="1"/>
      <c r="D445" s="30"/>
      <c r="E445" s="10"/>
      <c r="F445" s="10"/>
      <c r="G445" s="10"/>
      <c r="H445" s="10"/>
      <c r="I445" s="1"/>
      <c r="J445" s="1"/>
      <c r="K445" s="1"/>
      <c r="L445" s="1"/>
      <c r="M445" s="1"/>
      <c r="N445" s="1"/>
      <c r="O445" s="4"/>
      <c r="Q445" s="1"/>
      <c r="R445" s="1"/>
      <c r="S445" s="1"/>
      <c r="T445" s="11"/>
      <c r="U445" s="1"/>
      <c r="V445" s="1"/>
      <c r="W445" s="1"/>
      <c r="X445" s="1"/>
      <c r="Y445" s="4"/>
      <c r="Z445" s="1"/>
      <c r="AA445" s="1"/>
      <c r="AB445" s="1"/>
    </row>
    <row r="446" spans="1:28" s="3" customFormat="1" x14ac:dyDescent="0.2">
      <c r="A446" s="1"/>
      <c r="B446" s="1"/>
      <c r="C446" s="1"/>
      <c r="D446" s="30"/>
      <c r="E446" s="10"/>
      <c r="F446" s="10"/>
      <c r="G446" s="10"/>
      <c r="H446" s="10"/>
      <c r="I446" s="1"/>
      <c r="J446" s="1"/>
      <c r="K446" s="1"/>
      <c r="L446" s="1"/>
      <c r="M446" s="1"/>
      <c r="N446" s="1"/>
      <c r="O446" s="62"/>
      <c r="Q446" s="1"/>
      <c r="R446" s="1"/>
      <c r="S446" s="1"/>
      <c r="T446" s="11"/>
      <c r="U446" s="1"/>
      <c r="V446" s="1"/>
      <c r="W446" s="1"/>
      <c r="X446" s="1"/>
      <c r="Y446" s="4"/>
      <c r="Z446" s="1"/>
      <c r="AA446" s="1"/>
      <c r="AB446" s="1"/>
    </row>
    <row r="447" spans="1:28" s="3" customFormat="1" x14ac:dyDescent="0.2">
      <c r="A447" s="1"/>
      <c r="B447" s="1"/>
      <c r="C447" s="1"/>
      <c r="D447" s="30"/>
      <c r="E447" s="10"/>
      <c r="F447" s="10"/>
      <c r="G447" s="10"/>
      <c r="H447" s="10"/>
      <c r="I447" s="1"/>
      <c r="J447" s="1"/>
      <c r="K447" s="1"/>
      <c r="L447" s="1"/>
      <c r="M447" s="1"/>
      <c r="N447" s="1"/>
      <c r="O447" s="62"/>
      <c r="Q447" s="1"/>
      <c r="R447" s="1"/>
      <c r="S447" s="1"/>
      <c r="T447" s="11"/>
      <c r="U447" s="1"/>
      <c r="V447" s="1"/>
      <c r="W447" s="1"/>
      <c r="X447" s="1"/>
      <c r="Y447" s="4"/>
      <c r="Z447" s="1"/>
      <c r="AA447" s="1"/>
      <c r="AB447" s="1"/>
    </row>
    <row r="448" spans="1:28" s="3" customFormat="1" x14ac:dyDescent="0.2">
      <c r="A448" s="1"/>
      <c r="B448" s="1"/>
      <c r="C448" s="1"/>
      <c r="D448" s="30"/>
      <c r="E448" s="10"/>
      <c r="F448" s="10"/>
      <c r="G448" s="10"/>
      <c r="H448" s="10"/>
      <c r="I448" s="1"/>
      <c r="J448" s="1"/>
      <c r="K448" s="1"/>
      <c r="L448" s="1"/>
      <c r="M448" s="1"/>
      <c r="N448" s="1"/>
      <c r="O448" s="4"/>
      <c r="Q448" s="1"/>
      <c r="R448" s="1"/>
      <c r="S448" s="1"/>
      <c r="T448" s="11"/>
      <c r="U448" s="1"/>
      <c r="V448" s="1"/>
      <c r="W448" s="1"/>
      <c r="X448" s="1"/>
      <c r="Y448" s="4"/>
      <c r="Z448" s="1"/>
      <c r="AA448" s="1"/>
      <c r="AB448" s="1"/>
    </row>
    <row r="449" spans="1:28" s="3" customFormat="1" x14ac:dyDescent="0.2">
      <c r="A449" s="1"/>
      <c r="B449" s="1"/>
      <c r="C449" s="1"/>
      <c r="D449" s="30"/>
      <c r="E449" s="10"/>
      <c r="F449" s="10"/>
      <c r="G449" s="10"/>
      <c r="H449" s="10"/>
      <c r="I449" s="1"/>
      <c r="J449" s="1"/>
      <c r="K449" s="1"/>
      <c r="L449" s="1"/>
      <c r="M449" s="1"/>
      <c r="N449" s="1"/>
      <c r="O449" s="62"/>
      <c r="Q449" s="1"/>
      <c r="R449" s="1"/>
      <c r="S449" s="1"/>
      <c r="T449" s="11"/>
      <c r="U449" s="1"/>
      <c r="V449" s="1"/>
      <c r="W449" s="1"/>
      <c r="X449" s="1"/>
      <c r="Y449" s="4"/>
      <c r="Z449" s="1"/>
      <c r="AA449" s="1"/>
      <c r="AB449" s="1"/>
    </row>
    <row r="450" spans="1:28" s="3" customFormat="1" x14ac:dyDescent="0.2">
      <c r="A450" s="1"/>
      <c r="B450" s="1"/>
      <c r="C450" s="1"/>
      <c r="D450" s="30"/>
      <c r="E450" s="10"/>
      <c r="F450" s="10"/>
      <c r="G450" s="10"/>
      <c r="H450" s="10"/>
      <c r="I450" s="1"/>
      <c r="J450" s="1"/>
      <c r="K450" s="1"/>
      <c r="L450" s="1"/>
      <c r="M450" s="1"/>
      <c r="N450" s="1"/>
      <c r="O450" s="62"/>
      <c r="Q450" s="1"/>
      <c r="R450" s="1"/>
      <c r="S450" s="1"/>
      <c r="T450" s="11"/>
      <c r="U450" s="1"/>
      <c r="V450" s="1"/>
      <c r="W450" s="1"/>
      <c r="X450" s="1"/>
      <c r="Y450" s="4"/>
      <c r="Z450" s="1"/>
      <c r="AA450" s="1"/>
      <c r="AB450" s="1"/>
    </row>
    <row r="451" spans="1:28" s="3" customFormat="1" x14ac:dyDescent="0.2">
      <c r="A451" s="1"/>
      <c r="B451" s="1"/>
      <c r="C451" s="1"/>
      <c r="D451" s="30"/>
      <c r="E451" s="10"/>
      <c r="F451" s="10"/>
      <c r="G451" s="10"/>
      <c r="H451" s="10"/>
      <c r="I451" s="1"/>
      <c r="J451" s="1"/>
      <c r="K451" s="1"/>
      <c r="L451" s="1"/>
      <c r="M451" s="1"/>
      <c r="N451" s="1"/>
      <c r="O451" s="62"/>
      <c r="Q451" s="1"/>
      <c r="R451" s="1"/>
      <c r="S451" s="1"/>
      <c r="T451" s="11"/>
      <c r="U451" s="1"/>
      <c r="V451" s="1"/>
      <c r="W451" s="1"/>
      <c r="X451" s="1"/>
      <c r="Y451" s="4"/>
      <c r="Z451" s="1"/>
      <c r="AA451" s="1"/>
      <c r="AB451" s="1"/>
    </row>
    <row r="452" spans="1:28" s="3" customFormat="1" x14ac:dyDescent="0.2">
      <c r="A452" s="1"/>
      <c r="B452" s="1"/>
      <c r="C452" s="1"/>
      <c r="D452" s="30"/>
      <c r="E452" s="10"/>
      <c r="F452" s="10"/>
      <c r="G452" s="10"/>
      <c r="H452" s="10"/>
      <c r="I452" s="1"/>
      <c r="J452" s="1"/>
      <c r="K452" s="1"/>
      <c r="L452" s="1"/>
      <c r="M452" s="1"/>
      <c r="N452" s="1"/>
      <c r="O452" s="4"/>
      <c r="Q452" s="1"/>
      <c r="R452" s="1"/>
      <c r="S452" s="1"/>
      <c r="T452" s="11"/>
      <c r="U452" s="1"/>
      <c r="V452" s="1"/>
      <c r="W452" s="1"/>
      <c r="X452" s="1"/>
      <c r="Y452" s="4"/>
      <c r="Z452" s="1"/>
      <c r="AA452" s="1"/>
      <c r="AB452" s="1"/>
    </row>
    <row r="453" spans="1:28" s="3" customFormat="1" x14ac:dyDescent="0.2">
      <c r="A453" s="1"/>
      <c r="B453" s="1"/>
      <c r="C453" s="1"/>
      <c r="D453" s="30"/>
      <c r="E453" s="10"/>
      <c r="F453" s="10"/>
      <c r="G453" s="10"/>
      <c r="H453" s="10"/>
      <c r="I453" s="1"/>
      <c r="J453" s="1"/>
      <c r="K453" s="1"/>
      <c r="L453" s="1"/>
      <c r="M453" s="1"/>
      <c r="N453" s="1"/>
      <c r="O453" s="62"/>
      <c r="Q453" s="1"/>
      <c r="R453" s="1"/>
      <c r="S453" s="1"/>
      <c r="T453" s="11"/>
      <c r="U453" s="1"/>
      <c r="V453" s="1"/>
      <c r="W453" s="1"/>
      <c r="X453" s="1"/>
      <c r="Y453" s="4"/>
      <c r="Z453" s="1"/>
      <c r="AA453" s="1"/>
      <c r="AB453" s="1"/>
    </row>
    <row r="454" spans="1:28" s="3" customFormat="1" x14ac:dyDescent="0.2">
      <c r="A454" s="1"/>
      <c r="B454" s="1"/>
      <c r="C454" s="1"/>
      <c r="D454" s="30"/>
      <c r="E454" s="10"/>
      <c r="F454" s="10"/>
      <c r="G454" s="10"/>
      <c r="H454" s="10"/>
      <c r="I454" s="1"/>
      <c r="J454" s="1"/>
      <c r="K454" s="1"/>
      <c r="L454" s="1"/>
      <c r="M454" s="1"/>
      <c r="N454" s="1"/>
      <c r="O454" s="4"/>
      <c r="Q454" s="1"/>
      <c r="R454" s="1"/>
      <c r="S454" s="1"/>
      <c r="T454" s="11"/>
      <c r="U454" s="1"/>
      <c r="V454" s="1"/>
      <c r="W454" s="1"/>
      <c r="X454" s="1"/>
      <c r="Y454" s="4"/>
      <c r="Z454" s="1"/>
      <c r="AA454" s="1"/>
      <c r="AB454" s="1"/>
    </row>
    <row r="455" spans="1:28" s="3" customFormat="1" x14ac:dyDescent="0.2">
      <c r="A455" s="1"/>
      <c r="B455" s="1"/>
      <c r="C455" s="1"/>
      <c r="D455" s="30"/>
      <c r="E455" s="10"/>
      <c r="F455" s="10"/>
      <c r="G455" s="10"/>
      <c r="H455" s="10"/>
      <c r="I455" s="1"/>
      <c r="J455" s="1"/>
      <c r="K455" s="1"/>
      <c r="L455" s="1"/>
      <c r="M455" s="1"/>
      <c r="N455" s="1"/>
      <c r="O455" s="4"/>
      <c r="Q455" s="1"/>
      <c r="R455" s="1"/>
      <c r="S455" s="1"/>
      <c r="T455" s="11"/>
      <c r="U455" s="1"/>
      <c r="V455" s="1"/>
      <c r="W455" s="1"/>
      <c r="X455" s="1"/>
      <c r="Y455" s="4"/>
      <c r="Z455" s="1"/>
      <c r="AA455" s="1"/>
      <c r="AB455" s="1"/>
    </row>
    <row r="456" spans="1:28" s="3" customFormat="1" x14ac:dyDescent="0.2">
      <c r="A456" s="1"/>
      <c r="B456" s="1"/>
      <c r="C456" s="1"/>
      <c r="D456" s="30"/>
      <c r="E456" s="10"/>
      <c r="F456" s="10"/>
      <c r="G456" s="10"/>
      <c r="H456" s="10"/>
      <c r="I456" s="1"/>
      <c r="J456" s="1"/>
      <c r="K456" s="1"/>
      <c r="L456" s="1"/>
      <c r="M456" s="1"/>
      <c r="N456" s="1"/>
      <c r="O456" s="4"/>
      <c r="Q456" s="1"/>
      <c r="R456" s="1"/>
      <c r="S456" s="1"/>
      <c r="T456" s="11"/>
      <c r="U456" s="1"/>
      <c r="V456" s="1"/>
      <c r="W456" s="1"/>
      <c r="X456" s="1"/>
      <c r="Y456" s="4"/>
      <c r="Z456" s="1"/>
      <c r="AA456" s="1"/>
      <c r="AB456" s="1"/>
    </row>
    <row r="457" spans="1:28" s="3" customFormat="1" x14ac:dyDescent="0.2">
      <c r="A457" s="1"/>
      <c r="B457" s="1"/>
      <c r="C457" s="1"/>
      <c r="D457" s="30"/>
      <c r="E457" s="10"/>
      <c r="F457" s="10"/>
      <c r="G457" s="10"/>
      <c r="H457" s="10"/>
      <c r="I457" s="1"/>
      <c r="J457" s="1"/>
      <c r="K457" s="1"/>
      <c r="L457" s="1"/>
      <c r="M457" s="1"/>
      <c r="N457" s="1"/>
      <c r="O457" s="4"/>
      <c r="Q457" s="1"/>
      <c r="R457" s="1"/>
      <c r="S457" s="1"/>
      <c r="T457" s="11"/>
      <c r="U457" s="1"/>
      <c r="V457" s="1"/>
      <c r="W457" s="1"/>
      <c r="X457" s="1"/>
      <c r="Y457" s="4"/>
      <c r="Z457" s="1"/>
      <c r="AA457" s="1"/>
      <c r="AB457" s="1"/>
    </row>
    <row r="458" spans="1:28" s="3" customFormat="1" x14ac:dyDescent="0.2">
      <c r="A458" s="1"/>
      <c r="B458" s="1"/>
      <c r="C458" s="1"/>
      <c r="D458" s="30"/>
      <c r="E458" s="10"/>
      <c r="F458" s="10"/>
      <c r="G458" s="10"/>
      <c r="H458" s="10"/>
      <c r="I458" s="1"/>
      <c r="J458" s="1"/>
      <c r="K458" s="1"/>
      <c r="L458" s="1"/>
      <c r="M458" s="1"/>
      <c r="N458" s="1"/>
      <c r="O458" s="62"/>
      <c r="Q458" s="1"/>
      <c r="R458" s="1"/>
      <c r="S458" s="1"/>
      <c r="T458" s="11"/>
      <c r="U458" s="1"/>
      <c r="V458" s="1"/>
      <c r="W458" s="1"/>
      <c r="X458" s="1"/>
      <c r="Y458" s="4"/>
      <c r="Z458" s="1"/>
      <c r="AA458" s="1"/>
      <c r="AB458" s="1"/>
    </row>
    <row r="459" spans="1:28" s="3" customFormat="1" x14ac:dyDescent="0.2">
      <c r="A459" s="1"/>
      <c r="B459" s="1"/>
      <c r="C459" s="1"/>
      <c r="D459" s="30"/>
      <c r="E459" s="10"/>
      <c r="F459" s="10"/>
      <c r="G459" s="10"/>
      <c r="H459" s="10"/>
      <c r="I459" s="1"/>
      <c r="J459" s="1"/>
      <c r="K459" s="1"/>
      <c r="L459" s="1"/>
      <c r="M459" s="1"/>
      <c r="N459" s="1"/>
      <c r="O459" s="62"/>
      <c r="Q459" s="1"/>
      <c r="R459" s="1"/>
      <c r="S459" s="1"/>
      <c r="T459" s="11"/>
      <c r="U459" s="1"/>
      <c r="V459" s="1"/>
      <c r="W459" s="1"/>
      <c r="X459" s="1"/>
      <c r="Y459" s="4"/>
      <c r="Z459" s="1"/>
      <c r="AA459" s="1"/>
      <c r="AB459" s="1"/>
    </row>
    <row r="460" spans="1:28" s="3" customFormat="1" x14ac:dyDescent="0.2">
      <c r="A460" s="1"/>
      <c r="B460" s="1"/>
      <c r="C460" s="1"/>
      <c r="D460" s="30"/>
      <c r="E460" s="10"/>
      <c r="F460" s="10"/>
      <c r="G460" s="10"/>
      <c r="H460" s="10"/>
      <c r="I460" s="1"/>
      <c r="J460" s="1"/>
      <c r="K460" s="1"/>
      <c r="L460" s="1"/>
      <c r="M460" s="1"/>
      <c r="N460" s="1"/>
      <c r="O460" s="62"/>
      <c r="Q460" s="1"/>
      <c r="R460" s="1"/>
      <c r="S460" s="1"/>
      <c r="T460" s="11"/>
      <c r="U460" s="1"/>
      <c r="V460" s="1"/>
      <c r="W460" s="1"/>
      <c r="X460" s="1"/>
      <c r="Y460" s="4"/>
      <c r="Z460" s="1"/>
      <c r="AA460" s="1"/>
      <c r="AB460" s="1"/>
    </row>
    <row r="461" spans="1:28" s="3" customFormat="1" x14ac:dyDescent="0.2">
      <c r="A461" s="1"/>
      <c r="B461" s="1"/>
      <c r="C461" s="1"/>
      <c r="D461" s="30"/>
      <c r="E461" s="10"/>
      <c r="F461" s="10"/>
      <c r="G461" s="10"/>
      <c r="H461" s="10"/>
      <c r="I461" s="1"/>
      <c r="J461" s="1"/>
      <c r="K461" s="1"/>
      <c r="L461" s="1"/>
      <c r="M461" s="1"/>
      <c r="N461" s="1"/>
      <c r="O461" s="62"/>
      <c r="Q461" s="1"/>
      <c r="R461" s="1"/>
      <c r="S461" s="1"/>
      <c r="T461" s="11"/>
      <c r="U461" s="1"/>
      <c r="V461" s="1"/>
      <c r="W461" s="1"/>
      <c r="X461" s="1"/>
      <c r="Y461" s="4"/>
      <c r="Z461" s="1"/>
      <c r="AA461" s="1"/>
      <c r="AB461" s="1"/>
    </row>
    <row r="462" spans="1:28" s="3" customFormat="1" x14ac:dyDescent="0.2">
      <c r="A462" s="1"/>
      <c r="B462" s="1"/>
      <c r="C462" s="1"/>
      <c r="D462" s="30"/>
      <c r="E462" s="10"/>
      <c r="F462" s="10"/>
      <c r="G462" s="10"/>
      <c r="H462" s="10"/>
      <c r="I462" s="1"/>
      <c r="J462" s="1"/>
      <c r="K462" s="1"/>
      <c r="L462" s="1"/>
      <c r="M462" s="1"/>
      <c r="N462" s="1"/>
      <c r="O462" s="62"/>
      <c r="Q462" s="1"/>
      <c r="R462" s="1"/>
      <c r="S462" s="1"/>
      <c r="T462" s="11"/>
      <c r="U462" s="1"/>
      <c r="V462" s="1"/>
      <c r="W462" s="1"/>
      <c r="X462" s="1"/>
      <c r="Y462" s="4"/>
      <c r="Z462" s="1"/>
      <c r="AA462" s="1"/>
      <c r="AB462" s="1"/>
    </row>
    <row r="463" spans="1:28" s="3" customFormat="1" x14ac:dyDescent="0.2">
      <c r="A463" s="1"/>
      <c r="B463" s="1"/>
      <c r="C463" s="1"/>
      <c r="D463" s="30"/>
      <c r="E463" s="10"/>
      <c r="F463" s="10"/>
      <c r="G463" s="10"/>
      <c r="H463" s="10"/>
      <c r="I463" s="1"/>
      <c r="J463" s="1"/>
      <c r="K463" s="1"/>
      <c r="L463" s="1"/>
      <c r="M463" s="1"/>
      <c r="N463" s="1"/>
      <c r="O463" s="62"/>
      <c r="Q463" s="1"/>
      <c r="R463" s="1"/>
      <c r="S463" s="1"/>
      <c r="T463" s="11"/>
      <c r="U463" s="1"/>
      <c r="V463" s="1"/>
      <c r="W463" s="1"/>
      <c r="X463" s="1"/>
      <c r="Y463" s="4"/>
      <c r="Z463" s="1"/>
      <c r="AA463" s="1"/>
      <c r="AB463" s="1"/>
    </row>
    <row r="464" spans="1:28" s="3" customFormat="1" x14ac:dyDescent="0.2">
      <c r="A464" s="1"/>
      <c r="B464" s="1"/>
      <c r="C464" s="1"/>
      <c r="D464" s="30"/>
      <c r="E464" s="10"/>
      <c r="F464" s="10"/>
      <c r="G464" s="10"/>
      <c r="H464" s="10"/>
      <c r="I464" s="1"/>
      <c r="J464" s="1"/>
      <c r="K464" s="1"/>
      <c r="L464" s="1"/>
      <c r="M464" s="1"/>
      <c r="N464" s="1"/>
      <c r="O464" s="62"/>
      <c r="Q464" s="1"/>
      <c r="R464" s="1"/>
      <c r="S464" s="1"/>
      <c r="T464" s="11"/>
      <c r="U464" s="1"/>
      <c r="V464" s="1"/>
      <c r="W464" s="1"/>
      <c r="X464" s="1"/>
      <c r="Y464" s="4"/>
      <c r="Z464" s="1"/>
      <c r="AA464" s="1"/>
      <c r="AB464" s="1"/>
    </row>
    <row r="465" spans="1:28" s="3" customFormat="1" x14ac:dyDescent="0.2">
      <c r="A465" s="1"/>
      <c r="B465" s="1"/>
      <c r="C465" s="1"/>
      <c r="D465" s="30"/>
      <c r="E465" s="10"/>
      <c r="F465" s="10"/>
      <c r="G465" s="10"/>
      <c r="H465" s="10"/>
      <c r="I465" s="1"/>
      <c r="J465" s="1"/>
      <c r="K465" s="1"/>
      <c r="L465" s="1"/>
      <c r="M465" s="1"/>
      <c r="N465" s="1"/>
      <c r="O465" s="62"/>
      <c r="Q465" s="1"/>
      <c r="R465" s="1"/>
      <c r="S465" s="1"/>
      <c r="T465" s="11"/>
      <c r="U465" s="1"/>
      <c r="V465" s="1"/>
      <c r="W465" s="1"/>
      <c r="X465" s="1"/>
      <c r="Y465" s="4"/>
      <c r="Z465" s="1"/>
      <c r="AA465" s="1"/>
      <c r="AB465" s="1"/>
    </row>
    <row r="466" spans="1:28" s="3" customFormat="1" x14ac:dyDescent="0.2">
      <c r="A466" s="1"/>
      <c r="B466" s="1"/>
      <c r="C466" s="1"/>
      <c r="D466" s="30"/>
      <c r="E466" s="10"/>
      <c r="F466" s="10"/>
      <c r="G466" s="10"/>
      <c r="H466" s="10"/>
      <c r="I466" s="1"/>
      <c r="J466" s="1"/>
      <c r="K466" s="1"/>
      <c r="L466" s="1"/>
      <c r="M466" s="1"/>
      <c r="N466" s="1"/>
      <c r="O466" s="62"/>
      <c r="Q466" s="1"/>
      <c r="R466" s="1"/>
      <c r="S466" s="1"/>
      <c r="T466" s="11"/>
      <c r="U466" s="1"/>
      <c r="V466" s="1"/>
      <c r="W466" s="1"/>
      <c r="X466" s="1"/>
      <c r="Y466" s="4"/>
      <c r="Z466" s="1"/>
      <c r="AA466" s="1"/>
      <c r="AB466" s="1"/>
    </row>
    <row r="467" spans="1:28" s="3" customFormat="1" x14ac:dyDescent="0.2">
      <c r="A467" s="1"/>
      <c r="B467" s="1"/>
      <c r="C467" s="1"/>
      <c r="D467" s="30"/>
      <c r="E467" s="10"/>
      <c r="F467" s="10"/>
      <c r="G467" s="10"/>
      <c r="H467" s="10"/>
      <c r="I467" s="1"/>
      <c r="J467" s="1"/>
      <c r="K467" s="1"/>
      <c r="L467" s="1"/>
      <c r="M467" s="1"/>
      <c r="N467" s="1"/>
      <c r="O467" s="62"/>
      <c r="Q467" s="1"/>
      <c r="R467" s="1"/>
      <c r="S467" s="1"/>
      <c r="T467" s="11"/>
      <c r="U467" s="1"/>
      <c r="V467" s="1"/>
      <c r="W467" s="1"/>
      <c r="X467" s="1"/>
      <c r="Y467" s="4"/>
      <c r="Z467" s="1"/>
      <c r="AA467" s="1"/>
      <c r="AB467" s="1"/>
    </row>
    <row r="468" spans="1:28" s="3" customFormat="1" x14ac:dyDescent="0.2">
      <c r="A468" s="1"/>
      <c r="B468" s="1"/>
      <c r="C468" s="1"/>
      <c r="D468" s="30"/>
      <c r="E468" s="10"/>
      <c r="F468" s="10"/>
      <c r="G468" s="10"/>
      <c r="H468" s="10"/>
      <c r="I468" s="1"/>
      <c r="J468" s="1"/>
      <c r="K468" s="1"/>
      <c r="L468" s="1"/>
      <c r="M468" s="1"/>
      <c r="N468" s="1"/>
      <c r="O468" s="62"/>
      <c r="Q468" s="1"/>
      <c r="R468" s="1"/>
      <c r="S468" s="1"/>
      <c r="T468" s="11"/>
      <c r="U468" s="1"/>
      <c r="V468" s="1"/>
      <c r="W468" s="1"/>
      <c r="X468" s="1"/>
      <c r="Y468" s="4"/>
      <c r="Z468" s="1"/>
      <c r="AA468" s="1"/>
      <c r="AB468" s="1"/>
    </row>
    <row r="469" spans="1:28" s="3" customFormat="1" x14ac:dyDescent="0.2">
      <c r="A469" s="1"/>
      <c r="B469" s="1"/>
      <c r="C469" s="1"/>
      <c r="D469" s="30"/>
      <c r="E469" s="10"/>
      <c r="F469" s="10"/>
      <c r="G469" s="10"/>
      <c r="H469" s="10"/>
      <c r="I469" s="1"/>
      <c r="J469" s="1"/>
      <c r="K469" s="1"/>
      <c r="L469" s="1"/>
      <c r="M469" s="1"/>
      <c r="N469" s="1"/>
      <c r="O469" s="62"/>
      <c r="Q469" s="1"/>
      <c r="R469" s="1"/>
      <c r="S469" s="1"/>
      <c r="T469" s="11"/>
      <c r="U469" s="1"/>
      <c r="V469" s="1"/>
      <c r="W469" s="1"/>
      <c r="X469" s="1"/>
      <c r="Y469" s="4"/>
      <c r="Z469" s="1"/>
      <c r="AA469" s="1"/>
      <c r="AB469" s="1"/>
    </row>
    <row r="470" spans="1:28" s="3" customFormat="1" x14ac:dyDescent="0.2">
      <c r="A470" s="1"/>
      <c r="B470" s="1"/>
      <c r="C470" s="1"/>
      <c r="D470" s="30"/>
      <c r="E470" s="10"/>
      <c r="F470" s="10"/>
      <c r="G470" s="10"/>
      <c r="H470" s="10"/>
      <c r="I470" s="1"/>
      <c r="J470" s="1"/>
      <c r="K470" s="1"/>
      <c r="L470" s="1"/>
      <c r="M470" s="1"/>
      <c r="N470" s="1"/>
      <c r="O470" s="62"/>
      <c r="Q470" s="1"/>
      <c r="R470" s="1"/>
      <c r="S470" s="1"/>
      <c r="T470" s="11"/>
      <c r="U470" s="1"/>
      <c r="V470" s="1"/>
      <c r="W470" s="1"/>
      <c r="X470" s="1"/>
      <c r="Y470" s="4"/>
      <c r="Z470" s="1"/>
      <c r="AA470" s="1"/>
      <c r="AB470" s="1"/>
    </row>
    <row r="471" spans="1:28" s="3" customFormat="1" x14ac:dyDescent="0.2">
      <c r="A471" s="1"/>
      <c r="B471" s="1"/>
      <c r="C471" s="1"/>
      <c r="D471" s="30"/>
      <c r="E471" s="10"/>
      <c r="F471" s="10"/>
      <c r="G471" s="10"/>
      <c r="H471" s="10"/>
      <c r="I471" s="1"/>
      <c r="J471" s="1"/>
      <c r="K471" s="1"/>
      <c r="L471" s="1"/>
      <c r="M471" s="1"/>
      <c r="N471" s="1"/>
      <c r="O471" s="62"/>
      <c r="Q471" s="1"/>
      <c r="R471" s="1"/>
      <c r="S471" s="1"/>
      <c r="T471" s="11"/>
      <c r="U471" s="1"/>
      <c r="V471" s="1"/>
      <c r="W471" s="1"/>
      <c r="X471" s="1"/>
      <c r="Y471" s="4"/>
      <c r="Z471" s="1"/>
      <c r="AA471" s="1"/>
      <c r="AB471" s="1"/>
    </row>
    <row r="472" spans="1:28" s="3" customFormat="1" x14ac:dyDescent="0.2">
      <c r="A472" s="1"/>
      <c r="B472" s="1"/>
      <c r="C472" s="1"/>
      <c r="D472" s="30"/>
      <c r="E472" s="10"/>
      <c r="F472" s="10"/>
      <c r="G472" s="10"/>
      <c r="H472" s="10"/>
      <c r="I472" s="1"/>
      <c r="J472" s="1"/>
      <c r="K472" s="1"/>
      <c r="L472" s="1"/>
      <c r="M472" s="1"/>
      <c r="N472" s="1"/>
      <c r="O472" s="62"/>
      <c r="Q472" s="1"/>
      <c r="R472" s="1"/>
      <c r="S472" s="1"/>
      <c r="T472" s="11"/>
      <c r="U472" s="1"/>
      <c r="V472" s="1"/>
      <c r="W472" s="1"/>
      <c r="X472" s="1"/>
      <c r="Y472" s="4"/>
      <c r="Z472" s="1"/>
      <c r="AA472" s="1"/>
      <c r="AB472" s="1"/>
    </row>
    <row r="473" spans="1:28" s="3" customFormat="1" x14ac:dyDescent="0.2">
      <c r="A473" s="1"/>
      <c r="B473" s="1"/>
      <c r="C473" s="1"/>
      <c r="D473" s="30"/>
      <c r="E473" s="10"/>
      <c r="F473" s="10"/>
      <c r="G473" s="10"/>
      <c r="H473" s="10"/>
      <c r="I473" s="1"/>
      <c r="J473" s="1"/>
      <c r="K473" s="1"/>
      <c r="L473" s="1"/>
      <c r="M473" s="1"/>
      <c r="N473" s="1"/>
      <c r="O473" s="62"/>
      <c r="Q473" s="1"/>
      <c r="R473" s="1"/>
      <c r="S473" s="1"/>
      <c r="T473" s="11"/>
      <c r="U473" s="1"/>
      <c r="V473" s="1"/>
      <c r="W473" s="1"/>
      <c r="X473" s="1"/>
      <c r="Y473" s="4"/>
      <c r="Z473" s="1"/>
      <c r="AA473" s="1"/>
      <c r="AB473" s="1"/>
    </row>
    <row r="474" spans="1:28" s="3" customFormat="1" x14ac:dyDescent="0.2">
      <c r="A474" s="1"/>
      <c r="B474" s="1"/>
      <c r="C474" s="1"/>
      <c r="D474" s="30"/>
      <c r="E474" s="10"/>
      <c r="F474" s="10"/>
      <c r="G474" s="10"/>
      <c r="H474" s="10"/>
      <c r="I474" s="1"/>
      <c r="J474" s="1"/>
      <c r="K474" s="1"/>
      <c r="L474" s="1"/>
      <c r="M474" s="1"/>
      <c r="N474" s="1"/>
      <c r="O474" s="62"/>
      <c r="Q474" s="1"/>
      <c r="R474" s="1"/>
      <c r="S474" s="1"/>
      <c r="T474" s="11"/>
      <c r="U474" s="1"/>
      <c r="V474" s="1"/>
      <c r="W474" s="1"/>
      <c r="X474" s="1"/>
      <c r="Y474" s="4"/>
      <c r="Z474" s="1"/>
      <c r="AA474" s="1"/>
      <c r="AB474" s="1"/>
    </row>
    <row r="475" spans="1:28" s="3" customFormat="1" x14ac:dyDescent="0.2">
      <c r="A475" s="1"/>
      <c r="B475" s="1"/>
      <c r="C475" s="1"/>
      <c r="D475" s="30"/>
      <c r="E475" s="10"/>
      <c r="F475" s="10"/>
      <c r="G475" s="10"/>
      <c r="H475" s="10"/>
      <c r="I475" s="1"/>
      <c r="J475" s="1"/>
      <c r="K475" s="1"/>
      <c r="L475" s="1"/>
      <c r="M475" s="1"/>
      <c r="N475" s="1"/>
      <c r="O475" s="4"/>
      <c r="Q475" s="1"/>
      <c r="R475" s="1"/>
      <c r="S475" s="1"/>
      <c r="T475" s="11"/>
      <c r="U475" s="1"/>
      <c r="V475" s="1"/>
      <c r="W475" s="1"/>
      <c r="X475" s="1"/>
      <c r="Y475" s="4"/>
      <c r="Z475" s="1"/>
      <c r="AA475" s="1"/>
      <c r="AB475" s="1"/>
    </row>
    <row r="476" spans="1:28" s="3" customFormat="1" x14ac:dyDescent="0.2">
      <c r="A476" s="1"/>
      <c r="B476" s="1"/>
      <c r="C476" s="1"/>
      <c r="D476" s="30"/>
      <c r="E476" s="10"/>
      <c r="F476" s="10"/>
      <c r="G476" s="10"/>
      <c r="H476" s="10"/>
      <c r="I476" s="1"/>
      <c r="J476" s="1"/>
      <c r="K476" s="1"/>
      <c r="L476" s="1"/>
      <c r="M476" s="1"/>
      <c r="N476" s="1"/>
      <c r="O476" s="4"/>
      <c r="Q476" s="1"/>
      <c r="R476" s="1"/>
      <c r="S476" s="1"/>
      <c r="T476" s="11"/>
      <c r="U476" s="1"/>
      <c r="V476" s="1"/>
      <c r="W476" s="1"/>
      <c r="X476" s="1"/>
      <c r="Y476" s="4"/>
      <c r="Z476" s="1"/>
      <c r="AA476" s="1"/>
      <c r="AB476" s="1"/>
    </row>
    <row r="477" spans="1:28" s="3" customFormat="1" x14ac:dyDescent="0.2">
      <c r="A477" s="1"/>
      <c r="B477" s="1"/>
      <c r="C477" s="1"/>
      <c r="D477" s="30"/>
      <c r="E477" s="10"/>
      <c r="F477" s="10"/>
      <c r="G477" s="10"/>
      <c r="H477" s="10"/>
      <c r="I477" s="1"/>
      <c r="J477" s="1"/>
      <c r="K477" s="1"/>
      <c r="L477" s="1"/>
      <c r="M477" s="1"/>
      <c r="N477" s="1"/>
      <c r="O477" s="62"/>
      <c r="Q477" s="1"/>
      <c r="R477" s="1"/>
      <c r="S477" s="1"/>
      <c r="T477" s="11"/>
      <c r="U477" s="1"/>
      <c r="V477" s="1"/>
      <c r="W477" s="1"/>
      <c r="X477" s="1"/>
      <c r="Y477" s="4"/>
      <c r="Z477" s="1"/>
      <c r="AA477" s="1"/>
      <c r="AB477" s="1"/>
    </row>
    <row r="478" spans="1:28" s="3" customFormat="1" x14ac:dyDescent="0.2">
      <c r="A478" s="1"/>
      <c r="B478" s="1"/>
      <c r="C478" s="1"/>
      <c r="D478" s="30"/>
      <c r="E478" s="10"/>
      <c r="F478" s="10"/>
      <c r="G478" s="10"/>
      <c r="H478" s="10"/>
      <c r="I478" s="1"/>
      <c r="J478" s="1"/>
      <c r="K478" s="1"/>
      <c r="L478" s="1"/>
      <c r="M478" s="1"/>
      <c r="N478" s="1"/>
      <c r="O478" s="62"/>
      <c r="Q478" s="1"/>
      <c r="R478" s="1"/>
      <c r="S478" s="1"/>
      <c r="T478" s="11"/>
      <c r="U478" s="1"/>
      <c r="V478" s="1"/>
      <c r="W478" s="1"/>
      <c r="X478" s="1"/>
      <c r="Y478" s="4"/>
      <c r="Z478" s="1"/>
      <c r="AA478" s="1"/>
      <c r="AB478" s="1"/>
    </row>
    <row r="479" spans="1:28" s="3" customFormat="1" x14ac:dyDescent="0.2">
      <c r="A479" s="1"/>
      <c r="B479" s="1"/>
      <c r="C479" s="1"/>
      <c r="D479" s="30"/>
      <c r="E479" s="10"/>
      <c r="F479" s="10"/>
      <c r="G479" s="10"/>
      <c r="H479" s="10"/>
      <c r="I479" s="1"/>
      <c r="J479" s="1"/>
      <c r="K479" s="1"/>
      <c r="L479" s="1"/>
      <c r="M479" s="1"/>
      <c r="N479" s="1"/>
      <c r="O479" s="62"/>
      <c r="Q479" s="1"/>
      <c r="R479" s="1"/>
      <c r="S479" s="1"/>
      <c r="T479" s="11"/>
      <c r="U479" s="1"/>
      <c r="V479" s="1"/>
      <c r="W479" s="1"/>
      <c r="X479" s="1"/>
      <c r="Y479" s="4"/>
      <c r="Z479" s="1"/>
      <c r="AA479" s="1"/>
      <c r="AB479" s="1"/>
    </row>
    <row r="480" spans="1:28" s="3" customFormat="1" x14ac:dyDescent="0.2">
      <c r="A480" s="1"/>
      <c r="B480" s="1"/>
      <c r="C480" s="1"/>
      <c r="D480" s="30"/>
      <c r="E480" s="10"/>
      <c r="F480" s="10"/>
      <c r="G480" s="10"/>
      <c r="H480" s="10"/>
      <c r="I480" s="1"/>
      <c r="J480" s="1"/>
      <c r="K480" s="1"/>
      <c r="L480" s="1"/>
      <c r="M480" s="1"/>
      <c r="N480" s="1"/>
      <c r="O480" s="62"/>
      <c r="Q480" s="1"/>
      <c r="R480" s="1"/>
      <c r="S480" s="1"/>
      <c r="T480" s="11"/>
      <c r="U480" s="1"/>
      <c r="V480" s="1"/>
      <c r="W480" s="1"/>
      <c r="X480" s="1"/>
      <c r="Y480" s="4"/>
      <c r="Z480" s="1"/>
      <c r="AA480" s="1"/>
      <c r="AB480" s="1"/>
    </row>
    <row r="481" spans="1:28" s="3" customFormat="1" x14ac:dyDescent="0.2">
      <c r="A481" s="1"/>
      <c r="B481" s="1"/>
      <c r="C481" s="1"/>
      <c r="D481" s="30"/>
      <c r="E481" s="10"/>
      <c r="F481" s="10"/>
      <c r="G481" s="10"/>
      <c r="H481" s="10"/>
      <c r="I481" s="1"/>
      <c r="J481" s="1"/>
      <c r="K481" s="1"/>
      <c r="L481" s="1"/>
      <c r="M481" s="1"/>
      <c r="N481" s="1"/>
      <c r="O481" s="62"/>
      <c r="Q481" s="1"/>
      <c r="R481" s="1"/>
      <c r="S481" s="1"/>
      <c r="T481" s="11"/>
      <c r="U481" s="1"/>
      <c r="V481" s="1"/>
      <c r="W481" s="1"/>
      <c r="X481" s="1"/>
      <c r="Y481" s="4"/>
      <c r="Z481" s="1"/>
      <c r="AA481" s="1"/>
      <c r="AB481" s="1"/>
    </row>
    <row r="482" spans="1:28" s="3" customFormat="1" x14ac:dyDescent="0.2">
      <c r="A482" s="1"/>
      <c r="B482" s="1"/>
      <c r="C482" s="1"/>
      <c r="D482" s="30"/>
      <c r="E482" s="10"/>
      <c r="F482" s="10"/>
      <c r="G482" s="10"/>
      <c r="H482" s="10"/>
      <c r="I482" s="1"/>
      <c r="J482" s="1"/>
      <c r="K482" s="1"/>
      <c r="L482" s="1"/>
      <c r="M482" s="1"/>
      <c r="N482" s="1"/>
      <c r="O482" s="62"/>
      <c r="Q482" s="1"/>
      <c r="R482" s="1"/>
      <c r="S482" s="1"/>
      <c r="T482" s="11"/>
      <c r="U482" s="1"/>
      <c r="V482" s="1"/>
      <c r="W482" s="1"/>
      <c r="X482" s="1"/>
      <c r="Y482" s="4"/>
      <c r="Z482" s="1"/>
      <c r="AA482" s="1"/>
      <c r="AB482" s="1"/>
    </row>
    <row r="483" spans="1:28" s="3" customFormat="1" x14ac:dyDescent="0.2">
      <c r="A483" s="1"/>
      <c r="B483" s="1"/>
      <c r="C483" s="1"/>
      <c r="D483" s="30"/>
      <c r="E483" s="10"/>
      <c r="F483" s="10"/>
      <c r="G483" s="10"/>
      <c r="H483" s="10"/>
      <c r="I483" s="1"/>
      <c r="J483" s="1"/>
      <c r="K483" s="1"/>
      <c r="L483" s="1"/>
      <c r="M483" s="1"/>
      <c r="N483" s="1"/>
      <c r="O483" s="4"/>
      <c r="Q483" s="1"/>
      <c r="R483" s="1"/>
      <c r="S483" s="1"/>
      <c r="T483" s="11"/>
      <c r="U483" s="1"/>
      <c r="V483" s="1"/>
      <c r="W483" s="1"/>
      <c r="X483" s="1"/>
      <c r="Y483" s="4"/>
      <c r="Z483" s="1"/>
      <c r="AA483" s="1"/>
      <c r="AB483" s="1"/>
    </row>
    <row r="484" spans="1:28" s="3" customFormat="1" x14ac:dyDescent="0.2">
      <c r="A484" s="1"/>
      <c r="B484" s="1"/>
      <c r="C484" s="1"/>
      <c r="D484" s="30"/>
      <c r="E484" s="10"/>
      <c r="F484" s="10"/>
      <c r="G484" s="10"/>
      <c r="H484" s="10"/>
      <c r="I484" s="1"/>
      <c r="J484" s="1"/>
      <c r="K484" s="1"/>
      <c r="L484" s="1"/>
      <c r="M484" s="1"/>
      <c r="N484" s="1"/>
      <c r="O484" s="4"/>
      <c r="Q484" s="1"/>
      <c r="R484" s="1"/>
      <c r="S484" s="1"/>
      <c r="T484" s="11"/>
      <c r="U484" s="1"/>
      <c r="V484" s="1"/>
      <c r="W484" s="1"/>
      <c r="X484" s="1"/>
      <c r="Y484" s="4"/>
      <c r="Z484" s="1"/>
      <c r="AA484" s="1"/>
      <c r="AB484" s="1"/>
    </row>
    <row r="485" spans="1:28" s="3" customFormat="1" x14ac:dyDescent="0.2">
      <c r="A485" s="1"/>
      <c r="B485" s="1"/>
      <c r="C485" s="1"/>
      <c r="D485" s="30"/>
      <c r="E485" s="10"/>
      <c r="F485" s="10"/>
      <c r="G485" s="10"/>
      <c r="H485" s="10"/>
      <c r="I485" s="1"/>
      <c r="J485" s="1"/>
      <c r="K485" s="1"/>
      <c r="L485" s="1"/>
      <c r="M485" s="1"/>
      <c r="N485" s="1"/>
      <c r="O485" s="62"/>
      <c r="Q485" s="1"/>
      <c r="R485" s="1"/>
      <c r="S485" s="1"/>
      <c r="T485" s="11"/>
      <c r="U485" s="1"/>
      <c r="V485" s="1"/>
      <c r="W485" s="1"/>
      <c r="X485" s="1"/>
      <c r="Y485" s="4"/>
      <c r="Z485" s="1"/>
      <c r="AA485" s="1"/>
      <c r="AB485" s="1"/>
    </row>
    <row r="486" spans="1:28" s="3" customFormat="1" x14ac:dyDescent="0.2">
      <c r="A486" s="1"/>
      <c r="B486" s="1"/>
      <c r="C486" s="1"/>
      <c r="D486" s="30"/>
      <c r="E486" s="10"/>
      <c r="F486" s="10"/>
      <c r="G486" s="10"/>
      <c r="H486" s="10"/>
      <c r="I486" s="1"/>
      <c r="J486" s="1"/>
      <c r="K486" s="1"/>
      <c r="L486" s="1"/>
      <c r="M486" s="1"/>
      <c r="N486" s="1"/>
      <c r="O486" s="62"/>
      <c r="Q486" s="1"/>
      <c r="R486" s="1"/>
      <c r="S486" s="1"/>
      <c r="T486" s="11"/>
      <c r="U486" s="1"/>
      <c r="V486" s="1"/>
      <c r="W486" s="1"/>
      <c r="X486" s="1"/>
      <c r="Y486" s="4"/>
      <c r="Z486" s="1"/>
      <c r="AA486" s="1"/>
      <c r="AB486" s="1"/>
    </row>
    <row r="487" spans="1:28" s="3" customFormat="1" x14ac:dyDescent="0.2">
      <c r="A487" s="1"/>
      <c r="B487" s="1"/>
      <c r="C487" s="1"/>
      <c r="D487" s="30"/>
      <c r="E487" s="10"/>
      <c r="F487" s="10"/>
      <c r="G487" s="10"/>
      <c r="H487" s="10"/>
      <c r="I487" s="1"/>
      <c r="J487" s="1"/>
      <c r="K487" s="1"/>
      <c r="L487" s="1"/>
      <c r="M487" s="1"/>
      <c r="N487" s="1"/>
      <c r="O487" s="62"/>
      <c r="Q487" s="1"/>
      <c r="R487" s="1"/>
      <c r="S487" s="1"/>
      <c r="T487" s="11"/>
      <c r="U487" s="1"/>
      <c r="V487" s="1"/>
      <c r="W487" s="1"/>
      <c r="X487" s="1"/>
      <c r="Y487" s="4"/>
      <c r="Z487" s="1"/>
      <c r="AA487" s="1"/>
      <c r="AB487" s="1"/>
    </row>
    <row r="488" spans="1:28" s="3" customFormat="1" x14ac:dyDescent="0.2">
      <c r="A488" s="1"/>
      <c r="B488" s="1"/>
      <c r="C488" s="1"/>
      <c r="D488" s="30"/>
      <c r="E488" s="10"/>
      <c r="F488" s="10"/>
      <c r="G488" s="10"/>
      <c r="H488" s="10"/>
      <c r="I488" s="1"/>
      <c r="J488" s="1"/>
      <c r="K488" s="1"/>
      <c r="L488" s="1"/>
      <c r="M488" s="1"/>
      <c r="N488" s="1"/>
      <c r="O488" s="62"/>
      <c r="Q488" s="1"/>
      <c r="R488" s="1"/>
      <c r="S488" s="1"/>
      <c r="T488" s="11"/>
      <c r="U488" s="1"/>
      <c r="V488" s="1"/>
      <c r="W488" s="1"/>
      <c r="X488" s="1"/>
      <c r="Y488" s="4"/>
      <c r="Z488" s="1"/>
      <c r="AA488" s="1"/>
      <c r="AB488" s="1"/>
    </row>
    <row r="489" spans="1:28" s="3" customFormat="1" x14ac:dyDescent="0.2">
      <c r="A489" s="1"/>
      <c r="B489" s="1"/>
      <c r="C489" s="1"/>
      <c r="D489" s="30"/>
      <c r="E489" s="10"/>
      <c r="F489" s="10"/>
      <c r="G489" s="10"/>
      <c r="H489" s="10"/>
      <c r="I489" s="1"/>
      <c r="J489" s="1"/>
      <c r="K489" s="1"/>
      <c r="L489" s="1"/>
      <c r="M489" s="1"/>
      <c r="N489" s="1"/>
      <c r="O489" s="4"/>
      <c r="Q489" s="1"/>
      <c r="R489" s="1"/>
      <c r="S489" s="1"/>
      <c r="T489" s="11"/>
      <c r="U489" s="1"/>
      <c r="V489" s="1"/>
      <c r="W489" s="1"/>
      <c r="X489" s="1"/>
      <c r="Y489" s="4"/>
      <c r="Z489" s="1"/>
      <c r="AA489" s="1"/>
      <c r="AB489" s="1"/>
    </row>
    <row r="490" spans="1:28" s="3" customFormat="1" x14ac:dyDescent="0.2">
      <c r="A490" s="1"/>
      <c r="B490" s="1"/>
      <c r="C490" s="1"/>
      <c r="D490" s="30"/>
      <c r="E490" s="10"/>
      <c r="F490" s="10"/>
      <c r="G490" s="10"/>
      <c r="H490" s="10"/>
      <c r="I490" s="1"/>
      <c r="J490" s="1"/>
      <c r="K490" s="1"/>
      <c r="L490" s="1"/>
      <c r="M490" s="1"/>
      <c r="N490" s="1"/>
      <c r="O490" s="4"/>
      <c r="Q490" s="1"/>
      <c r="R490" s="1"/>
      <c r="S490" s="1"/>
      <c r="T490" s="11"/>
      <c r="U490" s="1"/>
      <c r="V490" s="1"/>
      <c r="W490" s="1"/>
      <c r="X490" s="1"/>
      <c r="Y490" s="4"/>
      <c r="Z490" s="1"/>
      <c r="AA490" s="1"/>
      <c r="AB490" s="1"/>
    </row>
    <row r="491" spans="1:28" s="3" customFormat="1" x14ac:dyDescent="0.2">
      <c r="A491" s="1"/>
      <c r="B491" s="1"/>
      <c r="C491" s="1"/>
      <c r="D491" s="30"/>
      <c r="E491" s="10"/>
      <c r="F491" s="10"/>
      <c r="G491" s="10"/>
      <c r="H491" s="10"/>
      <c r="I491" s="1"/>
      <c r="J491" s="1"/>
      <c r="K491" s="1"/>
      <c r="L491" s="1"/>
      <c r="M491" s="1"/>
      <c r="N491" s="1"/>
      <c r="O491" s="4"/>
      <c r="Q491" s="1"/>
      <c r="R491" s="1"/>
      <c r="S491" s="1"/>
      <c r="T491" s="11"/>
      <c r="U491" s="1"/>
      <c r="V491" s="1"/>
      <c r="W491" s="1"/>
      <c r="X491" s="1"/>
      <c r="Y491" s="4"/>
      <c r="Z491" s="1"/>
      <c r="AA491" s="1"/>
      <c r="AB491" s="1"/>
    </row>
    <row r="492" spans="1:28" s="3" customFormat="1" x14ac:dyDescent="0.2">
      <c r="A492" s="1"/>
      <c r="B492" s="1"/>
      <c r="C492" s="1"/>
      <c r="D492" s="30"/>
      <c r="E492" s="10"/>
      <c r="F492" s="10"/>
      <c r="G492" s="10"/>
      <c r="H492" s="10"/>
      <c r="I492" s="1"/>
      <c r="J492" s="1"/>
      <c r="K492" s="1"/>
      <c r="L492" s="1"/>
      <c r="M492" s="1"/>
      <c r="N492" s="1"/>
      <c r="O492" s="4"/>
      <c r="Q492" s="1"/>
      <c r="R492" s="1"/>
      <c r="S492" s="1"/>
      <c r="T492" s="11"/>
      <c r="U492" s="1"/>
      <c r="V492" s="1"/>
      <c r="W492" s="1"/>
      <c r="X492" s="1"/>
      <c r="Y492" s="4"/>
      <c r="Z492" s="1"/>
      <c r="AA492" s="1"/>
      <c r="AB492" s="1"/>
    </row>
    <row r="493" spans="1:28" s="3" customFormat="1" x14ac:dyDescent="0.2">
      <c r="A493" s="1"/>
      <c r="B493" s="1"/>
      <c r="C493" s="1"/>
      <c r="D493" s="30"/>
      <c r="E493" s="10"/>
      <c r="F493" s="10"/>
      <c r="G493" s="10"/>
      <c r="H493" s="10"/>
      <c r="I493" s="1"/>
      <c r="J493" s="1"/>
      <c r="K493" s="1"/>
      <c r="L493" s="1"/>
      <c r="M493" s="1"/>
      <c r="N493" s="1"/>
      <c r="O493" s="4"/>
      <c r="Q493" s="1"/>
      <c r="R493" s="1"/>
      <c r="S493" s="1"/>
      <c r="T493" s="11"/>
      <c r="U493" s="1"/>
      <c r="V493" s="1"/>
      <c r="W493" s="1"/>
      <c r="X493" s="1"/>
      <c r="Y493" s="4"/>
      <c r="Z493" s="1"/>
      <c r="AA493" s="1"/>
      <c r="AB493" s="1"/>
    </row>
    <row r="494" spans="1:28" s="3" customFormat="1" x14ac:dyDescent="0.2">
      <c r="A494" s="1"/>
      <c r="B494" s="1"/>
      <c r="C494" s="1"/>
      <c r="D494" s="30"/>
      <c r="E494" s="10"/>
      <c r="F494" s="10"/>
      <c r="G494" s="10"/>
      <c r="H494" s="10"/>
      <c r="I494" s="1"/>
      <c r="J494" s="1"/>
      <c r="K494" s="1"/>
      <c r="L494" s="1"/>
      <c r="M494" s="1"/>
      <c r="N494" s="1"/>
      <c r="O494" s="62"/>
      <c r="Q494" s="1"/>
      <c r="R494" s="1"/>
      <c r="S494" s="1"/>
      <c r="T494" s="11"/>
      <c r="U494" s="1"/>
      <c r="V494" s="1"/>
      <c r="W494" s="1"/>
      <c r="X494" s="1"/>
      <c r="Y494" s="4"/>
      <c r="Z494" s="1"/>
      <c r="AA494" s="1"/>
      <c r="AB494" s="1"/>
    </row>
    <row r="495" spans="1:28" s="3" customFormat="1" x14ac:dyDescent="0.2">
      <c r="A495" s="1"/>
      <c r="B495" s="1"/>
      <c r="C495" s="1"/>
      <c r="D495" s="30"/>
      <c r="E495" s="10"/>
      <c r="F495" s="10"/>
      <c r="G495" s="10"/>
      <c r="H495" s="10"/>
      <c r="I495" s="1"/>
      <c r="J495" s="1"/>
      <c r="K495" s="1"/>
      <c r="L495" s="1"/>
      <c r="M495" s="1"/>
      <c r="N495" s="1"/>
      <c r="O495" s="4"/>
      <c r="Q495" s="1"/>
      <c r="R495" s="1"/>
      <c r="S495" s="1"/>
      <c r="T495" s="11"/>
      <c r="U495" s="1"/>
      <c r="V495" s="1"/>
      <c r="W495" s="1"/>
      <c r="X495" s="1"/>
      <c r="Y495" s="4"/>
      <c r="Z495" s="1"/>
      <c r="AA495" s="1"/>
      <c r="AB495" s="1"/>
    </row>
    <row r="496" spans="1:28" s="3" customFormat="1" x14ac:dyDescent="0.2">
      <c r="A496" s="1"/>
      <c r="B496" s="1"/>
      <c r="C496" s="1"/>
      <c r="D496" s="30"/>
      <c r="E496" s="10"/>
      <c r="F496" s="10"/>
      <c r="G496" s="10"/>
      <c r="H496" s="10"/>
      <c r="I496" s="1"/>
      <c r="J496" s="1"/>
      <c r="K496" s="1"/>
      <c r="L496" s="1"/>
      <c r="M496" s="1"/>
      <c r="N496" s="1"/>
      <c r="O496" s="4"/>
      <c r="Q496" s="1"/>
      <c r="R496" s="1"/>
      <c r="S496" s="1"/>
      <c r="T496" s="11"/>
      <c r="U496" s="1"/>
      <c r="V496" s="1"/>
      <c r="W496" s="1"/>
      <c r="X496" s="1"/>
      <c r="Y496" s="4"/>
      <c r="Z496" s="1"/>
      <c r="AA496" s="1"/>
      <c r="AB496" s="1"/>
    </row>
    <row r="497" spans="1:28" s="3" customFormat="1" x14ac:dyDescent="0.2">
      <c r="A497" s="1"/>
      <c r="B497" s="1"/>
      <c r="C497" s="1"/>
      <c r="D497" s="30"/>
      <c r="E497" s="10"/>
      <c r="F497" s="10"/>
      <c r="G497" s="10"/>
      <c r="H497" s="10"/>
      <c r="I497" s="1"/>
      <c r="J497" s="1"/>
      <c r="K497" s="1"/>
      <c r="L497" s="1"/>
      <c r="M497" s="1"/>
      <c r="N497" s="1"/>
      <c r="O497" s="62"/>
      <c r="Q497" s="1"/>
      <c r="R497" s="1"/>
      <c r="S497" s="1"/>
      <c r="T497" s="11"/>
      <c r="U497" s="1"/>
      <c r="V497" s="1"/>
      <c r="W497" s="1"/>
      <c r="X497" s="1"/>
      <c r="Y497" s="4"/>
      <c r="Z497" s="1"/>
      <c r="AA497" s="1"/>
      <c r="AB497" s="1"/>
    </row>
    <row r="498" spans="1:28" s="3" customFormat="1" x14ac:dyDescent="0.2">
      <c r="A498" s="1"/>
      <c r="B498" s="1"/>
      <c r="C498" s="1"/>
      <c r="D498" s="30"/>
      <c r="E498" s="10"/>
      <c r="F498" s="10"/>
      <c r="G498" s="10"/>
      <c r="H498" s="10"/>
      <c r="I498" s="1"/>
      <c r="J498" s="1"/>
      <c r="K498" s="1"/>
      <c r="L498" s="1"/>
      <c r="M498" s="1"/>
      <c r="N498" s="1"/>
      <c r="O498" s="4"/>
      <c r="Q498" s="1"/>
      <c r="R498" s="1"/>
      <c r="S498" s="1"/>
      <c r="T498" s="11"/>
      <c r="U498" s="1"/>
      <c r="V498" s="1"/>
      <c r="W498" s="1"/>
      <c r="X498" s="1"/>
      <c r="Y498" s="4"/>
      <c r="Z498" s="1"/>
      <c r="AA498" s="1"/>
      <c r="AB498" s="1"/>
    </row>
    <row r="499" spans="1:28" s="3" customFormat="1" x14ac:dyDescent="0.2">
      <c r="A499" s="1"/>
      <c r="B499" s="1"/>
      <c r="C499" s="1"/>
      <c r="D499" s="30"/>
      <c r="E499" s="10"/>
      <c r="F499" s="10"/>
      <c r="G499" s="10"/>
      <c r="H499" s="10"/>
      <c r="I499" s="1"/>
      <c r="J499" s="1"/>
      <c r="K499" s="1"/>
      <c r="L499" s="1"/>
      <c r="M499" s="1"/>
      <c r="N499" s="1"/>
      <c r="O499" s="62"/>
      <c r="Q499" s="1"/>
      <c r="R499" s="1"/>
      <c r="S499" s="1"/>
      <c r="T499" s="11"/>
      <c r="U499" s="1"/>
      <c r="V499" s="1"/>
      <c r="W499" s="1"/>
      <c r="X499" s="1"/>
      <c r="Y499" s="4"/>
      <c r="Z499" s="1"/>
      <c r="AA499" s="1"/>
      <c r="AB499" s="1"/>
    </row>
    <row r="500" spans="1:28" s="3" customFormat="1" x14ac:dyDescent="0.2">
      <c r="A500" s="1"/>
      <c r="B500" s="1"/>
      <c r="C500" s="1"/>
      <c r="D500" s="30"/>
      <c r="E500" s="10"/>
      <c r="F500" s="10"/>
      <c r="G500" s="10"/>
      <c r="H500" s="10"/>
      <c r="I500" s="1"/>
      <c r="J500" s="1"/>
      <c r="K500" s="1"/>
      <c r="L500" s="1"/>
      <c r="M500" s="1"/>
      <c r="N500" s="1"/>
      <c r="O500" s="62"/>
      <c r="Q500" s="1"/>
      <c r="R500" s="1"/>
      <c r="S500" s="1"/>
      <c r="T500" s="11"/>
      <c r="U500" s="1"/>
      <c r="V500" s="1"/>
      <c r="W500" s="1"/>
      <c r="X500" s="1"/>
      <c r="Y500" s="4"/>
      <c r="Z500" s="1"/>
      <c r="AA500" s="1"/>
      <c r="AB500" s="1"/>
    </row>
    <row r="501" spans="1:28" s="3" customFormat="1" x14ac:dyDescent="0.2">
      <c r="A501" s="1"/>
      <c r="B501" s="1"/>
      <c r="C501" s="1"/>
      <c r="D501" s="30"/>
      <c r="E501" s="10"/>
      <c r="F501" s="10"/>
      <c r="G501" s="10"/>
      <c r="H501" s="10"/>
      <c r="I501" s="1"/>
      <c r="J501" s="1"/>
      <c r="K501" s="1"/>
      <c r="L501" s="1"/>
      <c r="M501" s="1"/>
      <c r="N501" s="1"/>
      <c r="O501" s="4"/>
      <c r="Q501" s="1"/>
      <c r="R501" s="1"/>
      <c r="S501" s="1"/>
      <c r="T501" s="11"/>
      <c r="U501" s="1"/>
      <c r="V501" s="1"/>
      <c r="W501" s="1"/>
      <c r="X501" s="1"/>
      <c r="Y501" s="4"/>
      <c r="Z501" s="1"/>
      <c r="AA501" s="1"/>
      <c r="AB501" s="1"/>
    </row>
    <row r="502" spans="1:28" s="3" customFormat="1" x14ac:dyDescent="0.2">
      <c r="A502" s="1"/>
      <c r="B502" s="1"/>
      <c r="C502" s="1"/>
      <c r="D502" s="30"/>
      <c r="E502" s="10"/>
      <c r="F502" s="10"/>
      <c r="G502" s="10"/>
      <c r="H502" s="10"/>
      <c r="I502" s="1"/>
      <c r="J502" s="1"/>
      <c r="K502" s="1"/>
      <c r="L502" s="1"/>
      <c r="M502" s="1"/>
      <c r="N502" s="1"/>
      <c r="O502" s="62"/>
      <c r="Q502" s="1"/>
      <c r="R502" s="1"/>
      <c r="S502" s="1"/>
      <c r="T502" s="11"/>
      <c r="U502" s="1"/>
      <c r="V502" s="1"/>
      <c r="W502" s="1"/>
      <c r="X502" s="1"/>
      <c r="Y502" s="4"/>
      <c r="Z502" s="1"/>
      <c r="AA502" s="1"/>
      <c r="AB502" s="1"/>
    </row>
    <row r="503" spans="1:28" s="3" customFormat="1" x14ac:dyDescent="0.2">
      <c r="A503" s="1"/>
      <c r="B503" s="1"/>
      <c r="C503" s="1"/>
      <c r="D503" s="30"/>
      <c r="E503" s="10"/>
      <c r="F503" s="10"/>
      <c r="G503" s="10"/>
      <c r="H503" s="10"/>
      <c r="I503" s="1"/>
      <c r="J503" s="1"/>
      <c r="K503" s="1"/>
      <c r="L503" s="1"/>
      <c r="M503" s="1"/>
      <c r="N503" s="1"/>
      <c r="O503" s="62"/>
      <c r="Q503" s="1"/>
      <c r="R503" s="1"/>
      <c r="S503" s="1"/>
      <c r="T503" s="11"/>
      <c r="U503" s="1"/>
      <c r="V503" s="1"/>
      <c r="W503" s="1"/>
      <c r="X503" s="1"/>
      <c r="Y503" s="4"/>
      <c r="Z503" s="1"/>
      <c r="AA503" s="1"/>
      <c r="AB503" s="1"/>
    </row>
    <row r="504" spans="1:28" s="3" customFormat="1" x14ac:dyDescent="0.2">
      <c r="A504" s="1"/>
      <c r="B504" s="1"/>
      <c r="C504" s="1"/>
      <c r="D504" s="30"/>
      <c r="E504" s="10"/>
      <c r="F504" s="10"/>
      <c r="G504" s="10"/>
      <c r="H504" s="10"/>
      <c r="I504" s="1"/>
      <c r="J504" s="1"/>
      <c r="K504" s="1"/>
      <c r="L504" s="1"/>
      <c r="M504" s="1"/>
      <c r="N504" s="1"/>
      <c r="O504" s="4"/>
      <c r="Q504" s="1"/>
      <c r="R504" s="1"/>
      <c r="S504" s="1"/>
      <c r="T504" s="11"/>
      <c r="U504" s="1"/>
      <c r="V504" s="1"/>
      <c r="W504" s="1"/>
      <c r="X504" s="1"/>
      <c r="Y504" s="4"/>
      <c r="Z504" s="1"/>
      <c r="AA504" s="1"/>
      <c r="AB504" s="1"/>
    </row>
    <row r="505" spans="1:28" s="3" customFormat="1" x14ac:dyDescent="0.2">
      <c r="A505" s="1"/>
      <c r="B505" s="1"/>
      <c r="C505" s="1"/>
      <c r="D505" s="30"/>
      <c r="E505" s="10"/>
      <c r="F505" s="10"/>
      <c r="G505" s="10"/>
      <c r="H505" s="10"/>
      <c r="I505" s="1"/>
      <c r="J505" s="1"/>
      <c r="K505" s="1"/>
      <c r="L505" s="1"/>
      <c r="M505" s="1"/>
      <c r="N505" s="1"/>
      <c r="O505" s="62"/>
      <c r="Q505" s="1"/>
      <c r="R505" s="1"/>
      <c r="S505" s="1"/>
      <c r="T505" s="11"/>
      <c r="U505" s="1"/>
      <c r="V505" s="1"/>
      <c r="W505" s="1"/>
      <c r="X505" s="1"/>
      <c r="Y505" s="4"/>
      <c r="Z505" s="1"/>
      <c r="AA505" s="1"/>
      <c r="AB505" s="1"/>
    </row>
    <row r="506" spans="1:28" s="3" customFormat="1" x14ac:dyDescent="0.2">
      <c r="A506" s="1"/>
      <c r="B506" s="1"/>
      <c r="C506" s="1"/>
      <c r="D506" s="30"/>
      <c r="E506" s="10"/>
      <c r="F506" s="10"/>
      <c r="G506" s="10"/>
      <c r="H506" s="10"/>
      <c r="I506" s="1"/>
      <c r="J506" s="1"/>
      <c r="K506" s="1"/>
      <c r="L506" s="1"/>
      <c r="M506" s="1"/>
      <c r="N506" s="1"/>
      <c r="O506" s="62"/>
      <c r="Q506" s="1"/>
      <c r="R506" s="1"/>
      <c r="S506" s="1"/>
      <c r="T506" s="11"/>
      <c r="U506" s="1"/>
      <c r="V506" s="1"/>
      <c r="W506" s="1"/>
      <c r="X506" s="1"/>
      <c r="Y506" s="4"/>
      <c r="Z506" s="1"/>
      <c r="AA506" s="1"/>
      <c r="AB506" s="1"/>
    </row>
    <row r="507" spans="1:28" s="3" customFormat="1" x14ac:dyDescent="0.2">
      <c r="A507" s="1"/>
      <c r="B507" s="1"/>
      <c r="C507" s="1"/>
      <c r="D507" s="30"/>
      <c r="E507" s="10"/>
      <c r="F507" s="10"/>
      <c r="G507" s="10"/>
      <c r="H507" s="10"/>
      <c r="I507" s="1"/>
      <c r="J507" s="1"/>
      <c r="K507" s="1"/>
      <c r="L507" s="1"/>
      <c r="M507" s="1"/>
      <c r="N507" s="1"/>
      <c r="O507" s="4"/>
      <c r="Q507" s="1"/>
      <c r="R507" s="1"/>
      <c r="S507" s="1"/>
      <c r="T507" s="11"/>
      <c r="U507" s="1"/>
      <c r="V507" s="1"/>
      <c r="W507" s="1"/>
      <c r="X507" s="1"/>
      <c r="Y507" s="4"/>
      <c r="Z507" s="1"/>
      <c r="AA507" s="1"/>
      <c r="AB507" s="1"/>
    </row>
    <row r="508" spans="1:28" s="3" customFormat="1" x14ac:dyDescent="0.2">
      <c r="A508" s="1"/>
      <c r="B508" s="1"/>
      <c r="C508" s="1"/>
      <c r="D508" s="30"/>
      <c r="E508" s="10"/>
      <c r="F508" s="10"/>
      <c r="G508" s="10"/>
      <c r="H508" s="10"/>
      <c r="I508" s="1"/>
      <c r="J508" s="1"/>
      <c r="K508" s="1"/>
      <c r="L508" s="1"/>
      <c r="M508" s="1"/>
      <c r="N508" s="1"/>
      <c r="O508" s="62"/>
      <c r="Q508" s="1"/>
      <c r="R508" s="1"/>
      <c r="S508" s="1"/>
      <c r="T508" s="11"/>
      <c r="U508" s="1"/>
      <c r="V508" s="1"/>
      <c r="W508" s="1"/>
      <c r="X508" s="1"/>
      <c r="Y508" s="4"/>
      <c r="Z508" s="1"/>
      <c r="AA508" s="1"/>
      <c r="AB508" s="1"/>
    </row>
    <row r="509" spans="1:28" s="3" customFormat="1" x14ac:dyDescent="0.2">
      <c r="A509" s="1"/>
      <c r="B509" s="1"/>
      <c r="C509" s="1"/>
      <c r="D509" s="30"/>
      <c r="E509" s="10"/>
      <c r="F509" s="10"/>
      <c r="G509" s="10"/>
      <c r="H509" s="10"/>
      <c r="I509" s="1"/>
      <c r="J509" s="1"/>
      <c r="K509" s="1"/>
      <c r="L509" s="1"/>
      <c r="M509" s="1"/>
      <c r="N509" s="1"/>
      <c r="O509" s="4"/>
      <c r="Q509" s="1"/>
      <c r="R509" s="1"/>
      <c r="S509" s="1"/>
      <c r="T509" s="11"/>
      <c r="U509" s="1"/>
      <c r="V509" s="1"/>
      <c r="W509" s="1"/>
      <c r="X509" s="1"/>
      <c r="Y509" s="4"/>
      <c r="Z509" s="1"/>
      <c r="AA509" s="1"/>
      <c r="AB509" s="1"/>
    </row>
    <row r="510" spans="1:28" s="3" customFormat="1" x14ac:dyDescent="0.2">
      <c r="A510" s="1"/>
      <c r="B510" s="1"/>
      <c r="C510" s="1"/>
      <c r="D510" s="30"/>
      <c r="E510" s="10"/>
      <c r="F510" s="10"/>
      <c r="G510" s="10"/>
      <c r="H510" s="10"/>
      <c r="I510" s="1"/>
      <c r="J510" s="1"/>
      <c r="K510" s="1"/>
      <c r="L510" s="1"/>
      <c r="M510" s="1"/>
      <c r="N510" s="1"/>
      <c r="O510" s="62"/>
      <c r="Q510" s="1"/>
      <c r="R510" s="1"/>
      <c r="S510" s="1"/>
      <c r="T510" s="11"/>
      <c r="U510" s="1"/>
      <c r="V510" s="1"/>
      <c r="W510" s="1"/>
      <c r="X510" s="1"/>
      <c r="Y510" s="4"/>
      <c r="Z510" s="1"/>
      <c r="AA510" s="1"/>
      <c r="AB510" s="1"/>
    </row>
    <row r="511" spans="1:28" s="3" customFormat="1" x14ac:dyDescent="0.2">
      <c r="A511" s="1"/>
      <c r="B511" s="1"/>
      <c r="C511" s="1"/>
      <c r="D511" s="30"/>
      <c r="E511" s="10"/>
      <c r="F511" s="10"/>
      <c r="G511" s="10"/>
      <c r="H511" s="10"/>
      <c r="I511" s="1"/>
      <c r="J511" s="1"/>
      <c r="K511" s="1"/>
      <c r="L511" s="1"/>
      <c r="M511" s="1"/>
      <c r="N511" s="1"/>
      <c r="O511" s="62"/>
      <c r="Q511" s="1"/>
      <c r="R511" s="1"/>
      <c r="S511" s="1"/>
      <c r="T511" s="11"/>
      <c r="U511" s="1"/>
      <c r="V511" s="1"/>
      <c r="W511" s="1"/>
      <c r="X511" s="1"/>
      <c r="Y511" s="4"/>
      <c r="Z511" s="1"/>
      <c r="AA511" s="1"/>
      <c r="AB511" s="1"/>
    </row>
    <row r="512" spans="1:28" s="3" customFormat="1" x14ac:dyDescent="0.2">
      <c r="A512" s="1"/>
      <c r="B512" s="1"/>
      <c r="C512" s="1"/>
      <c r="D512" s="30"/>
      <c r="E512" s="10"/>
      <c r="F512" s="10"/>
      <c r="G512" s="10"/>
      <c r="H512" s="10"/>
      <c r="I512" s="1"/>
      <c r="J512" s="1"/>
      <c r="K512" s="1"/>
      <c r="L512" s="1"/>
      <c r="M512" s="1"/>
      <c r="N512" s="1"/>
      <c r="O512" s="62"/>
      <c r="Q512" s="1"/>
      <c r="R512" s="1"/>
      <c r="S512" s="1"/>
      <c r="T512" s="11"/>
      <c r="U512" s="1"/>
      <c r="V512" s="1"/>
      <c r="W512" s="1"/>
      <c r="X512" s="1"/>
      <c r="Y512" s="4"/>
      <c r="Z512" s="1"/>
      <c r="AA512" s="1"/>
      <c r="AB512" s="1"/>
    </row>
    <row r="513" spans="1:28" s="3" customFormat="1" x14ac:dyDescent="0.2">
      <c r="A513" s="1"/>
      <c r="B513" s="1"/>
      <c r="C513" s="1"/>
      <c r="D513" s="30"/>
      <c r="E513" s="10"/>
      <c r="F513" s="10"/>
      <c r="G513" s="10"/>
      <c r="H513" s="10"/>
      <c r="I513" s="1"/>
      <c r="J513" s="1"/>
      <c r="K513" s="1"/>
      <c r="L513" s="1"/>
      <c r="M513" s="1"/>
      <c r="N513" s="1"/>
      <c r="O513" s="62"/>
      <c r="Q513" s="1"/>
      <c r="R513" s="1"/>
      <c r="S513" s="1"/>
      <c r="T513" s="11"/>
      <c r="U513" s="1"/>
      <c r="V513" s="1"/>
      <c r="W513" s="1"/>
      <c r="X513" s="1"/>
      <c r="Y513" s="4"/>
      <c r="Z513" s="1"/>
      <c r="AA513" s="1"/>
      <c r="AB513" s="1"/>
    </row>
    <row r="514" spans="1:28" s="3" customFormat="1" x14ac:dyDescent="0.2">
      <c r="A514" s="1"/>
      <c r="B514" s="1"/>
      <c r="C514" s="1"/>
      <c r="D514" s="30"/>
      <c r="E514" s="10"/>
      <c r="F514" s="10"/>
      <c r="G514" s="10"/>
      <c r="H514" s="10"/>
      <c r="I514" s="1"/>
      <c r="J514" s="1"/>
      <c r="K514" s="1"/>
      <c r="L514" s="1"/>
      <c r="M514" s="1"/>
      <c r="N514" s="1"/>
      <c r="O514" s="4"/>
      <c r="Q514" s="1"/>
      <c r="R514" s="1"/>
      <c r="S514" s="1"/>
      <c r="T514" s="11"/>
      <c r="U514" s="1"/>
      <c r="V514" s="1"/>
      <c r="W514" s="1"/>
      <c r="X514" s="1"/>
      <c r="Y514" s="4"/>
      <c r="Z514" s="1"/>
      <c r="AA514" s="1"/>
      <c r="AB514" s="1"/>
    </row>
    <row r="515" spans="1:28" s="3" customFormat="1" x14ac:dyDescent="0.2">
      <c r="A515" s="1"/>
      <c r="B515" s="1"/>
      <c r="C515" s="1"/>
      <c r="D515" s="30"/>
      <c r="E515" s="10"/>
      <c r="F515" s="10"/>
      <c r="G515" s="10"/>
      <c r="H515" s="10"/>
      <c r="I515" s="1"/>
      <c r="J515" s="1"/>
      <c r="K515" s="1"/>
      <c r="L515" s="1"/>
      <c r="M515" s="1"/>
      <c r="N515" s="1"/>
      <c r="O515" s="4"/>
      <c r="Q515" s="1"/>
      <c r="R515" s="1"/>
      <c r="S515" s="1"/>
      <c r="T515" s="11"/>
      <c r="U515" s="1"/>
      <c r="V515" s="1"/>
      <c r="W515" s="1"/>
      <c r="X515" s="1"/>
      <c r="Y515" s="4"/>
      <c r="Z515" s="1"/>
      <c r="AA515" s="1"/>
      <c r="AB515" s="1"/>
    </row>
    <row r="516" spans="1:28" s="3" customFormat="1" x14ac:dyDescent="0.2">
      <c r="A516" s="1"/>
      <c r="B516" s="1"/>
      <c r="C516" s="1"/>
      <c r="D516" s="30"/>
      <c r="E516" s="10"/>
      <c r="F516" s="10"/>
      <c r="G516" s="10"/>
      <c r="H516" s="10"/>
      <c r="I516" s="1"/>
      <c r="J516" s="1"/>
      <c r="K516" s="1"/>
      <c r="L516" s="1"/>
      <c r="M516" s="1"/>
      <c r="N516" s="1"/>
      <c r="O516" s="62"/>
      <c r="Q516" s="1"/>
      <c r="R516" s="1"/>
      <c r="S516" s="1"/>
      <c r="T516" s="11"/>
      <c r="U516" s="1"/>
      <c r="V516" s="1"/>
      <c r="W516" s="1"/>
      <c r="X516" s="1"/>
      <c r="Y516" s="4"/>
      <c r="Z516" s="1"/>
      <c r="AA516" s="1"/>
      <c r="AB516" s="1"/>
    </row>
    <row r="517" spans="1:28" s="3" customFormat="1" x14ac:dyDescent="0.2">
      <c r="A517" s="1"/>
      <c r="B517" s="1"/>
      <c r="C517" s="1"/>
      <c r="D517" s="30"/>
      <c r="E517" s="10"/>
      <c r="F517" s="10"/>
      <c r="G517" s="10"/>
      <c r="H517" s="10"/>
      <c r="I517" s="1"/>
      <c r="J517" s="1"/>
      <c r="K517" s="1"/>
      <c r="L517" s="1"/>
      <c r="M517" s="1"/>
      <c r="N517" s="1"/>
      <c r="O517" s="62"/>
      <c r="Q517" s="1"/>
      <c r="R517" s="1"/>
      <c r="S517" s="1"/>
      <c r="T517" s="11"/>
      <c r="U517" s="1"/>
      <c r="V517" s="1"/>
      <c r="W517" s="1"/>
      <c r="X517" s="1"/>
      <c r="Y517" s="4"/>
      <c r="Z517" s="1"/>
      <c r="AA517" s="1"/>
      <c r="AB517" s="1"/>
    </row>
    <row r="518" spans="1:28" s="3" customFormat="1" x14ac:dyDescent="0.2">
      <c r="A518" s="1"/>
      <c r="B518" s="1"/>
      <c r="C518" s="1"/>
      <c r="D518" s="30"/>
      <c r="E518" s="10"/>
      <c r="F518" s="10"/>
      <c r="G518" s="10"/>
      <c r="H518" s="10"/>
      <c r="I518" s="1"/>
      <c r="J518" s="1"/>
      <c r="K518" s="1"/>
      <c r="L518" s="1"/>
      <c r="M518" s="1"/>
      <c r="N518" s="1"/>
      <c r="O518" s="62"/>
      <c r="Q518" s="1"/>
      <c r="R518" s="1"/>
      <c r="S518" s="1"/>
      <c r="T518" s="11"/>
      <c r="U518" s="1"/>
      <c r="V518" s="1"/>
      <c r="W518" s="1"/>
      <c r="X518" s="1"/>
      <c r="Y518" s="4"/>
      <c r="Z518" s="1"/>
      <c r="AA518" s="1"/>
      <c r="AB518" s="1"/>
    </row>
    <row r="519" spans="1:28" s="3" customFormat="1" x14ac:dyDescent="0.2">
      <c r="A519" s="1"/>
      <c r="B519" s="1"/>
      <c r="C519" s="1"/>
      <c r="D519" s="30"/>
      <c r="E519" s="10"/>
      <c r="F519" s="10"/>
      <c r="G519" s="10"/>
      <c r="H519" s="10"/>
      <c r="I519" s="1"/>
      <c r="J519" s="1"/>
      <c r="K519" s="1"/>
      <c r="L519" s="1"/>
      <c r="M519" s="1"/>
      <c r="N519" s="1"/>
      <c r="O519" s="62"/>
      <c r="Q519" s="1"/>
      <c r="R519" s="1"/>
      <c r="S519" s="1"/>
      <c r="T519" s="11"/>
      <c r="U519" s="1"/>
      <c r="V519" s="1"/>
      <c r="W519" s="1"/>
      <c r="X519" s="1"/>
      <c r="Y519" s="4"/>
      <c r="Z519" s="1"/>
      <c r="AA519" s="1"/>
      <c r="AB519" s="1"/>
    </row>
    <row r="520" spans="1:28" s="3" customFormat="1" x14ac:dyDescent="0.2">
      <c r="A520" s="1"/>
      <c r="B520" s="1"/>
      <c r="C520" s="1"/>
      <c r="D520" s="30"/>
      <c r="E520" s="10"/>
      <c r="F520" s="10"/>
      <c r="G520" s="10"/>
      <c r="H520" s="10"/>
      <c r="I520" s="1"/>
      <c r="J520" s="1"/>
      <c r="K520" s="1"/>
      <c r="L520" s="1"/>
      <c r="M520" s="1"/>
      <c r="N520" s="1"/>
      <c r="O520" s="62"/>
      <c r="Q520" s="1"/>
      <c r="R520" s="1"/>
      <c r="S520" s="1"/>
      <c r="T520" s="11"/>
      <c r="U520" s="1"/>
      <c r="V520" s="1"/>
      <c r="W520" s="1"/>
      <c r="X520" s="1"/>
      <c r="Y520" s="4"/>
      <c r="Z520" s="1"/>
      <c r="AA520" s="1"/>
      <c r="AB520" s="1"/>
    </row>
    <row r="521" spans="1:28" s="3" customFormat="1" x14ac:dyDescent="0.2">
      <c r="A521" s="1"/>
      <c r="B521" s="1"/>
      <c r="C521" s="1"/>
      <c r="D521" s="30"/>
      <c r="E521" s="10"/>
      <c r="F521" s="10"/>
      <c r="G521" s="10"/>
      <c r="H521" s="10"/>
      <c r="I521" s="1"/>
      <c r="J521" s="1"/>
      <c r="K521" s="1"/>
      <c r="L521" s="1"/>
      <c r="M521" s="1"/>
      <c r="N521" s="1"/>
      <c r="O521" s="62"/>
      <c r="Q521" s="1"/>
      <c r="R521" s="1"/>
      <c r="S521" s="1"/>
      <c r="T521" s="11"/>
      <c r="U521" s="1"/>
      <c r="V521" s="1"/>
      <c r="W521" s="1"/>
      <c r="X521" s="1"/>
      <c r="Y521" s="4"/>
      <c r="Z521" s="1"/>
      <c r="AA521" s="1"/>
      <c r="AB521" s="1"/>
    </row>
    <row r="522" spans="1:28" s="3" customFormat="1" x14ac:dyDescent="0.2">
      <c r="A522" s="1"/>
      <c r="B522" s="1"/>
      <c r="C522" s="1"/>
      <c r="D522" s="30"/>
      <c r="E522" s="10"/>
      <c r="F522" s="10"/>
      <c r="G522" s="10"/>
      <c r="H522" s="10"/>
      <c r="I522" s="1"/>
      <c r="J522" s="1"/>
      <c r="K522" s="1"/>
      <c r="L522" s="1"/>
      <c r="M522" s="1"/>
      <c r="N522" s="1"/>
      <c r="O522" s="62"/>
      <c r="Q522" s="1"/>
      <c r="R522" s="1"/>
      <c r="S522" s="1"/>
      <c r="T522" s="11"/>
      <c r="U522" s="1"/>
      <c r="V522" s="1"/>
      <c r="W522" s="1"/>
      <c r="X522" s="1"/>
      <c r="Y522" s="4"/>
      <c r="Z522" s="1"/>
      <c r="AA522" s="1"/>
      <c r="AB522" s="1"/>
    </row>
    <row r="523" spans="1:28" s="3" customFormat="1" x14ac:dyDescent="0.2">
      <c r="A523" s="1"/>
      <c r="B523" s="1"/>
      <c r="C523" s="1"/>
      <c r="D523" s="30"/>
      <c r="E523" s="10"/>
      <c r="F523" s="10"/>
      <c r="G523" s="10"/>
      <c r="H523" s="10"/>
      <c r="I523" s="1"/>
      <c r="J523" s="1"/>
      <c r="K523" s="1"/>
      <c r="L523" s="1"/>
      <c r="M523" s="1"/>
      <c r="N523" s="1"/>
      <c r="O523" s="62"/>
      <c r="Q523" s="1"/>
      <c r="R523" s="1"/>
      <c r="S523" s="1"/>
      <c r="T523" s="11"/>
      <c r="U523" s="1"/>
      <c r="V523" s="1"/>
      <c r="W523" s="1"/>
      <c r="X523" s="1"/>
      <c r="Y523" s="4"/>
      <c r="Z523" s="1"/>
      <c r="AA523" s="1"/>
      <c r="AB523" s="1"/>
    </row>
    <row r="524" spans="1:28" s="3" customFormat="1" x14ac:dyDescent="0.2">
      <c r="A524" s="1"/>
      <c r="B524" s="1"/>
      <c r="C524" s="1"/>
      <c r="D524" s="30"/>
      <c r="E524" s="10"/>
      <c r="F524" s="10"/>
      <c r="G524" s="10"/>
      <c r="H524" s="10"/>
      <c r="I524" s="1"/>
      <c r="J524" s="1"/>
      <c r="K524" s="1"/>
      <c r="L524" s="1"/>
      <c r="M524" s="1"/>
      <c r="N524" s="1"/>
      <c r="O524" s="62"/>
      <c r="Q524" s="1"/>
      <c r="R524" s="1"/>
      <c r="S524" s="1"/>
      <c r="T524" s="11"/>
      <c r="U524" s="1"/>
      <c r="V524" s="1"/>
      <c r="W524" s="1"/>
      <c r="X524" s="1"/>
      <c r="Y524" s="4"/>
      <c r="Z524" s="1"/>
      <c r="AA524" s="1"/>
      <c r="AB524" s="1"/>
    </row>
    <row r="525" spans="1:28" s="3" customFormat="1" x14ac:dyDescent="0.2">
      <c r="A525" s="1"/>
      <c r="B525" s="1"/>
      <c r="C525" s="1"/>
      <c r="D525" s="30"/>
      <c r="E525" s="10"/>
      <c r="F525" s="10"/>
      <c r="G525" s="10"/>
      <c r="H525" s="10"/>
      <c r="I525" s="1"/>
      <c r="J525" s="1"/>
      <c r="K525" s="1"/>
      <c r="L525" s="1"/>
      <c r="M525" s="1"/>
      <c r="N525" s="1"/>
      <c r="O525" s="62"/>
      <c r="Q525" s="1"/>
      <c r="R525" s="1"/>
      <c r="S525" s="1"/>
      <c r="T525" s="11"/>
      <c r="U525" s="1"/>
      <c r="V525" s="1"/>
      <c r="W525" s="1"/>
      <c r="X525" s="1"/>
      <c r="Y525" s="4"/>
      <c r="Z525" s="1"/>
      <c r="AA525" s="1"/>
      <c r="AB525" s="1"/>
    </row>
    <row r="526" spans="1:28" s="3" customFormat="1" x14ac:dyDescent="0.2">
      <c r="A526" s="1"/>
      <c r="B526" s="1"/>
      <c r="C526" s="1"/>
      <c r="D526" s="30"/>
      <c r="E526" s="10"/>
      <c r="F526" s="10"/>
      <c r="G526" s="10"/>
      <c r="H526" s="10"/>
      <c r="I526" s="1"/>
      <c r="J526" s="1"/>
      <c r="K526" s="1"/>
      <c r="L526" s="1"/>
      <c r="M526" s="1"/>
      <c r="N526" s="1"/>
      <c r="O526" s="62"/>
      <c r="Q526" s="1"/>
      <c r="R526" s="1"/>
      <c r="S526" s="1"/>
      <c r="T526" s="11"/>
      <c r="U526" s="1"/>
      <c r="V526" s="1"/>
      <c r="W526" s="1"/>
      <c r="X526" s="1"/>
      <c r="Y526" s="4"/>
      <c r="Z526" s="1"/>
      <c r="AA526" s="1"/>
      <c r="AB526" s="1"/>
    </row>
    <row r="527" spans="1:28" s="3" customFormat="1" x14ac:dyDescent="0.2">
      <c r="A527" s="1"/>
      <c r="B527" s="1"/>
      <c r="C527" s="1"/>
      <c r="D527" s="30"/>
      <c r="E527" s="10"/>
      <c r="F527" s="10"/>
      <c r="G527" s="10"/>
      <c r="H527" s="10"/>
      <c r="I527" s="1"/>
      <c r="J527" s="1"/>
      <c r="K527" s="1"/>
      <c r="L527" s="1"/>
      <c r="M527" s="1"/>
      <c r="N527" s="1"/>
      <c r="O527" s="62"/>
      <c r="Q527" s="1"/>
      <c r="R527" s="1"/>
      <c r="S527" s="1"/>
      <c r="T527" s="11"/>
      <c r="U527" s="1"/>
      <c r="V527" s="1"/>
      <c r="W527" s="1"/>
      <c r="X527" s="1"/>
      <c r="Y527" s="4"/>
      <c r="Z527" s="1"/>
      <c r="AA527" s="1"/>
      <c r="AB527" s="1"/>
    </row>
    <row r="528" spans="1:28" s="3" customFormat="1" x14ac:dyDescent="0.2">
      <c r="A528" s="1"/>
      <c r="B528" s="1"/>
      <c r="C528" s="1"/>
      <c r="D528" s="30"/>
      <c r="E528" s="10"/>
      <c r="F528" s="10"/>
      <c r="G528" s="10"/>
      <c r="H528" s="10"/>
      <c r="I528" s="1"/>
      <c r="J528" s="1"/>
      <c r="K528" s="1"/>
      <c r="L528" s="1"/>
      <c r="M528" s="1"/>
      <c r="N528" s="1"/>
      <c r="O528" s="62"/>
      <c r="Q528" s="1"/>
      <c r="R528" s="1"/>
      <c r="S528" s="1"/>
      <c r="T528" s="11"/>
      <c r="U528" s="1"/>
      <c r="V528" s="1"/>
      <c r="W528" s="1"/>
      <c r="X528" s="1"/>
      <c r="Y528" s="4"/>
      <c r="Z528" s="1"/>
      <c r="AA528" s="1"/>
      <c r="AB528" s="1"/>
    </row>
    <row r="529" spans="1:28" s="3" customFormat="1" x14ac:dyDescent="0.2">
      <c r="A529" s="1"/>
      <c r="B529" s="1"/>
      <c r="C529" s="1"/>
      <c r="D529" s="30"/>
      <c r="E529" s="10"/>
      <c r="F529" s="10"/>
      <c r="G529" s="10"/>
      <c r="H529" s="10"/>
      <c r="I529" s="1"/>
      <c r="J529" s="1"/>
      <c r="K529" s="1"/>
      <c r="L529" s="1"/>
      <c r="M529" s="1"/>
      <c r="N529" s="1"/>
      <c r="O529" s="4"/>
      <c r="Q529" s="1"/>
      <c r="R529" s="1"/>
      <c r="S529" s="1"/>
      <c r="T529" s="11"/>
      <c r="U529" s="1"/>
      <c r="V529" s="1"/>
      <c r="W529" s="1"/>
      <c r="X529" s="1"/>
      <c r="Y529" s="4"/>
      <c r="Z529" s="1"/>
      <c r="AA529" s="1"/>
      <c r="AB529" s="1"/>
    </row>
    <row r="530" spans="1:28" s="3" customFormat="1" x14ac:dyDescent="0.2">
      <c r="A530" s="1"/>
      <c r="B530" s="1"/>
      <c r="C530" s="1"/>
      <c r="D530" s="30"/>
      <c r="E530" s="10"/>
      <c r="F530" s="10"/>
      <c r="G530" s="10"/>
      <c r="H530" s="10"/>
      <c r="I530" s="1"/>
      <c r="J530" s="1"/>
      <c r="K530" s="1"/>
      <c r="L530" s="1"/>
      <c r="M530" s="1"/>
      <c r="N530" s="1"/>
      <c r="O530" s="62"/>
      <c r="Q530" s="1"/>
      <c r="R530" s="1"/>
      <c r="S530" s="1"/>
      <c r="T530" s="11"/>
      <c r="U530" s="1"/>
      <c r="V530" s="1"/>
      <c r="W530" s="1"/>
      <c r="X530" s="1"/>
      <c r="Y530" s="4"/>
      <c r="Z530" s="1"/>
      <c r="AA530" s="1"/>
      <c r="AB530" s="1"/>
    </row>
    <row r="531" spans="1:28" s="3" customFormat="1" x14ac:dyDescent="0.2">
      <c r="A531" s="1"/>
      <c r="B531" s="1"/>
      <c r="C531" s="1"/>
      <c r="D531" s="30"/>
      <c r="E531" s="10"/>
      <c r="F531" s="10"/>
      <c r="G531" s="10"/>
      <c r="H531" s="10"/>
      <c r="I531" s="1"/>
      <c r="J531" s="1"/>
      <c r="K531" s="1"/>
      <c r="L531" s="1"/>
      <c r="M531" s="1"/>
      <c r="N531" s="1"/>
      <c r="O531" s="62"/>
      <c r="Q531" s="1"/>
      <c r="R531" s="1"/>
      <c r="S531" s="1"/>
      <c r="T531" s="11"/>
      <c r="U531" s="1"/>
      <c r="V531" s="1"/>
      <c r="W531" s="1"/>
      <c r="X531" s="1"/>
      <c r="Y531" s="4"/>
      <c r="Z531" s="1"/>
      <c r="AA531" s="1"/>
      <c r="AB531" s="1"/>
    </row>
    <row r="532" spans="1:28" s="3" customFormat="1" x14ac:dyDescent="0.2">
      <c r="A532" s="1"/>
      <c r="B532" s="1"/>
      <c r="C532" s="1"/>
      <c r="D532" s="30"/>
      <c r="E532" s="10"/>
      <c r="F532" s="10"/>
      <c r="G532" s="10"/>
      <c r="H532" s="10"/>
      <c r="I532" s="1"/>
      <c r="J532" s="1"/>
      <c r="K532" s="1"/>
      <c r="L532" s="1"/>
      <c r="M532" s="1"/>
      <c r="N532" s="1"/>
      <c r="O532" s="62"/>
      <c r="Q532" s="1"/>
      <c r="R532" s="1"/>
      <c r="S532" s="1"/>
      <c r="T532" s="11"/>
      <c r="U532" s="1"/>
      <c r="V532" s="1"/>
      <c r="W532" s="1"/>
      <c r="X532" s="1"/>
      <c r="Y532" s="4"/>
      <c r="Z532" s="1"/>
      <c r="AA532" s="1"/>
      <c r="AB532" s="1"/>
    </row>
    <row r="533" spans="1:28" s="3" customFormat="1" x14ac:dyDescent="0.2">
      <c r="A533" s="1"/>
      <c r="B533" s="1"/>
      <c r="C533" s="1"/>
      <c r="D533" s="30"/>
      <c r="E533" s="10"/>
      <c r="F533" s="10"/>
      <c r="G533" s="10"/>
      <c r="H533" s="10"/>
      <c r="I533" s="1"/>
      <c r="J533" s="1"/>
      <c r="K533" s="1"/>
      <c r="L533" s="1"/>
      <c r="M533" s="1"/>
      <c r="N533" s="1"/>
      <c r="O533" s="4"/>
      <c r="Q533" s="1"/>
      <c r="R533" s="1"/>
      <c r="S533" s="1"/>
      <c r="T533" s="11"/>
      <c r="U533" s="1"/>
      <c r="V533" s="1"/>
      <c r="W533" s="1"/>
      <c r="X533" s="1"/>
      <c r="Y533" s="4"/>
      <c r="Z533" s="1"/>
      <c r="AA533" s="1"/>
      <c r="AB533" s="1"/>
    </row>
    <row r="534" spans="1:28" s="3" customFormat="1" x14ac:dyDescent="0.2">
      <c r="A534" s="1"/>
      <c r="B534" s="1"/>
      <c r="C534" s="1"/>
      <c r="D534" s="30"/>
      <c r="E534" s="10"/>
      <c r="F534" s="10"/>
      <c r="G534" s="10"/>
      <c r="H534" s="10"/>
      <c r="I534" s="1"/>
      <c r="J534" s="1"/>
      <c r="K534" s="1"/>
      <c r="L534" s="1"/>
      <c r="M534" s="1"/>
      <c r="N534" s="1"/>
      <c r="O534" s="62"/>
      <c r="Q534" s="1"/>
      <c r="R534" s="1"/>
      <c r="S534" s="1"/>
      <c r="T534" s="11"/>
      <c r="U534" s="1"/>
      <c r="V534" s="1"/>
      <c r="W534" s="1"/>
      <c r="X534" s="1"/>
      <c r="Y534" s="4"/>
      <c r="Z534" s="1"/>
      <c r="AA534" s="1"/>
      <c r="AB534" s="1"/>
    </row>
    <row r="535" spans="1:28" s="3" customFormat="1" x14ac:dyDescent="0.2">
      <c r="A535" s="1"/>
      <c r="B535" s="1"/>
      <c r="C535" s="1"/>
      <c r="D535" s="30"/>
      <c r="E535" s="10"/>
      <c r="F535" s="10"/>
      <c r="G535" s="10"/>
      <c r="H535" s="10"/>
      <c r="I535" s="1"/>
      <c r="J535" s="1"/>
      <c r="K535" s="1"/>
      <c r="L535" s="1"/>
      <c r="M535" s="1"/>
      <c r="N535" s="1"/>
      <c r="O535" s="62"/>
      <c r="Q535" s="1"/>
      <c r="R535" s="1"/>
      <c r="S535" s="1"/>
      <c r="T535" s="11"/>
      <c r="U535" s="1"/>
      <c r="V535" s="1"/>
      <c r="W535" s="1"/>
      <c r="X535" s="1"/>
      <c r="Y535" s="4"/>
      <c r="Z535" s="1"/>
      <c r="AA535" s="1"/>
      <c r="AB535" s="1"/>
    </row>
    <row r="536" spans="1:28" s="3" customFormat="1" x14ac:dyDescent="0.2">
      <c r="A536" s="1"/>
      <c r="B536" s="1"/>
      <c r="C536" s="1"/>
      <c r="D536" s="30"/>
      <c r="E536" s="10"/>
      <c r="F536" s="10"/>
      <c r="G536" s="10"/>
      <c r="H536" s="10"/>
      <c r="I536" s="1"/>
      <c r="J536" s="1"/>
      <c r="K536" s="1"/>
      <c r="L536" s="1"/>
      <c r="M536" s="1"/>
      <c r="N536" s="1"/>
      <c r="O536" s="4"/>
      <c r="Q536" s="1"/>
      <c r="R536" s="1"/>
      <c r="S536" s="1"/>
      <c r="T536" s="11"/>
      <c r="U536" s="1"/>
      <c r="V536" s="1"/>
      <c r="W536" s="1"/>
      <c r="X536" s="1"/>
      <c r="Y536" s="4"/>
      <c r="Z536" s="1"/>
      <c r="AA536" s="1"/>
      <c r="AB536" s="1"/>
    </row>
    <row r="537" spans="1:28" s="3" customFormat="1" x14ac:dyDescent="0.2">
      <c r="A537" s="1"/>
      <c r="B537" s="1"/>
      <c r="C537" s="1"/>
      <c r="D537" s="30"/>
      <c r="E537" s="10"/>
      <c r="F537" s="10"/>
      <c r="G537" s="10"/>
      <c r="H537" s="10"/>
      <c r="I537" s="1"/>
      <c r="J537" s="1"/>
      <c r="K537" s="1"/>
      <c r="L537" s="1"/>
      <c r="M537" s="1"/>
      <c r="N537" s="1"/>
      <c r="O537" s="4"/>
      <c r="Q537" s="1"/>
      <c r="R537" s="1"/>
      <c r="S537" s="1"/>
      <c r="T537" s="11"/>
      <c r="U537" s="1"/>
      <c r="V537" s="1"/>
      <c r="W537" s="1"/>
      <c r="X537" s="1"/>
      <c r="Y537" s="4"/>
      <c r="Z537" s="1"/>
      <c r="AA537" s="1"/>
      <c r="AB537" s="1"/>
    </row>
    <row r="538" spans="1:28" s="3" customFormat="1" x14ac:dyDescent="0.2">
      <c r="A538" s="1"/>
      <c r="B538" s="1"/>
      <c r="C538" s="1"/>
      <c r="D538" s="30"/>
      <c r="E538" s="10"/>
      <c r="F538" s="10"/>
      <c r="G538" s="10"/>
      <c r="H538" s="10"/>
      <c r="I538" s="1"/>
      <c r="J538" s="1"/>
      <c r="K538" s="1"/>
      <c r="L538" s="1"/>
      <c r="M538" s="1"/>
      <c r="N538" s="1"/>
      <c r="O538" s="62"/>
      <c r="Q538" s="1"/>
      <c r="R538" s="1"/>
      <c r="S538" s="1"/>
      <c r="T538" s="11"/>
      <c r="U538" s="1"/>
      <c r="V538" s="1"/>
      <c r="W538" s="1"/>
      <c r="X538" s="1"/>
      <c r="Y538" s="4"/>
      <c r="Z538" s="1"/>
      <c r="AA538" s="1"/>
      <c r="AB538" s="1"/>
    </row>
    <row r="539" spans="1:28" s="3" customFormat="1" x14ac:dyDescent="0.2">
      <c r="A539" s="1"/>
      <c r="B539" s="1"/>
      <c r="C539" s="1"/>
      <c r="D539" s="30"/>
      <c r="E539" s="10"/>
      <c r="F539" s="10"/>
      <c r="G539" s="10"/>
      <c r="H539" s="10"/>
      <c r="I539" s="1"/>
      <c r="J539" s="1"/>
      <c r="K539" s="1"/>
      <c r="L539" s="1"/>
      <c r="M539" s="1"/>
      <c r="N539" s="1"/>
      <c r="O539" s="62"/>
      <c r="Q539" s="1"/>
      <c r="R539" s="1"/>
      <c r="S539" s="1"/>
      <c r="T539" s="11"/>
      <c r="U539" s="1"/>
      <c r="V539" s="1"/>
      <c r="W539" s="1"/>
      <c r="X539" s="1"/>
      <c r="Y539" s="4"/>
      <c r="Z539" s="1"/>
      <c r="AA539" s="1"/>
      <c r="AB539" s="1"/>
    </row>
    <row r="540" spans="1:28" s="3" customFormat="1" x14ac:dyDescent="0.2">
      <c r="A540" s="1"/>
      <c r="B540" s="1"/>
      <c r="C540" s="1"/>
      <c r="D540" s="30"/>
      <c r="E540" s="10"/>
      <c r="F540" s="10"/>
      <c r="G540" s="10"/>
      <c r="H540" s="10"/>
      <c r="I540" s="1"/>
      <c r="J540" s="1"/>
      <c r="K540" s="1"/>
      <c r="L540" s="1"/>
      <c r="M540" s="1"/>
      <c r="N540" s="1"/>
      <c r="O540" s="62"/>
      <c r="Q540" s="1"/>
      <c r="R540" s="1"/>
      <c r="S540" s="1"/>
      <c r="T540" s="11"/>
      <c r="U540" s="1"/>
      <c r="V540" s="1"/>
      <c r="W540" s="1"/>
      <c r="X540" s="1"/>
      <c r="Y540" s="4"/>
      <c r="Z540" s="1"/>
      <c r="AA540" s="1"/>
      <c r="AB540" s="1"/>
    </row>
    <row r="541" spans="1:28" s="3" customFormat="1" x14ac:dyDescent="0.2">
      <c r="A541" s="1"/>
      <c r="B541" s="1"/>
      <c r="C541" s="1"/>
      <c r="D541" s="30"/>
      <c r="E541" s="10"/>
      <c r="F541" s="10"/>
      <c r="G541" s="10"/>
      <c r="H541" s="10"/>
      <c r="I541" s="1"/>
      <c r="J541" s="1"/>
      <c r="K541" s="1"/>
      <c r="L541" s="1"/>
      <c r="M541" s="1"/>
      <c r="N541" s="1"/>
      <c r="O541" s="4"/>
      <c r="Q541" s="1"/>
      <c r="R541" s="1"/>
      <c r="S541" s="1"/>
      <c r="T541" s="11"/>
      <c r="U541" s="1"/>
      <c r="V541" s="1"/>
      <c r="W541" s="1"/>
      <c r="X541" s="1"/>
      <c r="Y541" s="4"/>
      <c r="Z541" s="1"/>
      <c r="AA541" s="1"/>
      <c r="AB541" s="1"/>
    </row>
    <row r="542" spans="1:28" s="3" customFormat="1" x14ac:dyDescent="0.2">
      <c r="A542" s="1"/>
      <c r="B542" s="1"/>
      <c r="C542" s="1"/>
      <c r="D542" s="30"/>
      <c r="E542" s="10"/>
      <c r="F542" s="10"/>
      <c r="G542" s="10"/>
      <c r="H542" s="10"/>
      <c r="I542" s="1"/>
      <c r="J542" s="1"/>
      <c r="K542" s="1"/>
      <c r="L542" s="1"/>
      <c r="M542" s="1"/>
      <c r="N542" s="1"/>
      <c r="O542" s="4"/>
      <c r="Q542" s="1"/>
      <c r="R542" s="1"/>
      <c r="S542" s="1"/>
      <c r="T542" s="11"/>
      <c r="U542" s="1"/>
      <c r="V542" s="1"/>
      <c r="W542" s="1"/>
      <c r="X542" s="1"/>
      <c r="Y542" s="4"/>
      <c r="Z542" s="1"/>
      <c r="AA542" s="1"/>
      <c r="AB542" s="1"/>
    </row>
    <row r="543" spans="1:28" s="3" customFormat="1" x14ac:dyDescent="0.2">
      <c r="A543" s="1"/>
      <c r="B543" s="1"/>
      <c r="C543" s="1"/>
      <c r="D543" s="30"/>
      <c r="E543" s="10"/>
      <c r="F543" s="10"/>
      <c r="G543" s="10"/>
      <c r="H543" s="10"/>
      <c r="I543" s="1"/>
      <c r="J543" s="1"/>
      <c r="K543" s="1"/>
      <c r="L543" s="1"/>
      <c r="M543" s="1"/>
      <c r="N543" s="1"/>
      <c r="O543" s="4"/>
      <c r="Q543" s="1"/>
      <c r="R543" s="1"/>
      <c r="S543" s="1"/>
      <c r="T543" s="11"/>
      <c r="U543" s="1"/>
      <c r="V543" s="1"/>
      <c r="W543" s="1"/>
      <c r="X543" s="1"/>
      <c r="Y543" s="4"/>
      <c r="Z543" s="1"/>
      <c r="AA543" s="1"/>
      <c r="AB543" s="1"/>
    </row>
    <row r="544" spans="1:28" s="3" customFormat="1" x14ac:dyDescent="0.2">
      <c r="A544" s="1"/>
      <c r="B544" s="1"/>
      <c r="C544" s="1"/>
      <c r="D544" s="30"/>
      <c r="E544" s="10"/>
      <c r="F544" s="10"/>
      <c r="G544" s="10"/>
      <c r="H544" s="10"/>
      <c r="I544" s="1"/>
      <c r="J544" s="1"/>
      <c r="K544" s="1"/>
      <c r="L544" s="1"/>
      <c r="M544" s="1"/>
      <c r="N544" s="1"/>
      <c r="O544" s="62"/>
      <c r="Q544" s="1"/>
      <c r="R544" s="1"/>
      <c r="S544" s="1"/>
      <c r="T544" s="11"/>
      <c r="U544" s="1"/>
      <c r="V544" s="1"/>
      <c r="W544" s="1"/>
      <c r="X544" s="1"/>
      <c r="Y544" s="4"/>
      <c r="Z544" s="1"/>
      <c r="AA544" s="1"/>
      <c r="AB544" s="1"/>
    </row>
    <row r="545" spans="1:28" s="3" customFormat="1" x14ac:dyDescent="0.2">
      <c r="A545" s="1"/>
      <c r="B545" s="1"/>
      <c r="C545" s="1"/>
      <c r="D545" s="30"/>
      <c r="E545" s="10"/>
      <c r="F545" s="10"/>
      <c r="G545" s="10"/>
      <c r="H545" s="10"/>
      <c r="I545" s="1"/>
      <c r="J545" s="1"/>
      <c r="K545" s="1"/>
      <c r="L545" s="1"/>
      <c r="M545" s="1"/>
      <c r="N545" s="1"/>
      <c r="O545" s="4"/>
      <c r="Q545" s="1"/>
      <c r="R545" s="1"/>
      <c r="S545" s="1"/>
      <c r="T545" s="11"/>
      <c r="U545" s="1"/>
      <c r="V545" s="1"/>
      <c r="W545" s="1"/>
      <c r="X545" s="1"/>
      <c r="Y545" s="4"/>
      <c r="Z545" s="1"/>
      <c r="AA545" s="1"/>
      <c r="AB545" s="1"/>
    </row>
    <row r="546" spans="1:28" s="3" customFormat="1" x14ac:dyDescent="0.2">
      <c r="A546" s="1"/>
      <c r="B546" s="1"/>
      <c r="C546" s="1"/>
      <c r="D546" s="30"/>
      <c r="E546" s="10"/>
      <c r="F546" s="10"/>
      <c r="G546" s="10"/>
      <c r="H546" s="10"/>
      <c r="I546" s="1"/>
      <c r="J546" s="1"/>
      <c r="K546" s="1"/>
      <c r="L546" s="1"/>
      <c r="M546" s="1"/>
      <c r="N546" s="1"/>
      <c r="O546" s="62"/>
      <c r="Q546" s="1"/>
      <c r="R546" s="1"/>
      <c r="S546" s="1"/>
      <c r="T546" s="11"/>
      <c r="U546" s="1"/>
      <c r="V546" s="1"/>
      <c r="W546" s="1"/>
      <c r="X546" s="1"/>
      <c r="Y546" s="4"/>
      <c r="Z546" s="1"/>
      <c r="AA546" s="1"/>
      <c r="AB546" s="1"/>
    </row>
    <row r="547" spans="1:28" s="3" customFormat="1" x14ac:dyDescent="0.2">
      <c r="A547" s="1"/>
      <c r="B547" s="1"/>
      <c r="C547" s="1"/>
      <c r="D547" s="30"/>
      <c r="E547" s="10"/>
      <c r="F547" s="10"/>
      <c r="G547" s="10"/>
      <c r="H547" s="10"/>
      <c r="I547" s="1"/>
      <c r="J547" s="1"/>
      <c r="K547" s="1"/>
      <c r="L547" s="1"/>
      <c r="M547" s="1"/>
      <c r="N547" s="1"/>
      <c r="O547" s="4"/>
      <c r="Q547" s="1"/>
      <c r="R547" s="1"/>
      <c r="S547" s="1"/>
      <c r="T547" s="11"/>
      <c r="U547" s="1"/>
      <c r="V547" s="1"/>
      <c r="W547" s="1"/>
      <c r="X547" s="1"/>
      <c r="Y547" s="4"/>
      <c r="Z547" s="1"/>
      <c r="AA547" s="1"/>
      <c r="AB547" s="1"/>
    </row>
    <row r="548" spans="1:28" s="3" customFormat="1" x14ac:dyDescent="0.2">
      <c r="A548" s="1"/>
      <c r="B548" s="1"/>
      <c r="C548" s="1"/>
      <c r="D548" s="30"/>
      <c r="E548" s="10"/>
      <c r="F548" s="10"/>
      <c r="G548" s="10"/>
      <c r="H548" s="10"/>
      <c r="I548" s="1"/>
      <c r="J548" s="1"/>
      <c r="K548" s="1"/>
      <c r="L548" s="1"/>
      <c r="M548" s="1"/>
      <c r="N548" s="1"/>
      <c r="O548" s="4"/>
      <c r="Q548" s="1"/>
      <c r="R548" s="1"/>
      <c r="S548" s="1"/>
      <c r="T548" s="11"/>
      <c r="U548" s="1"/>
      <c r="V548" s="1"/>
      <c r="W548" s="1"/>
      <c r="X548" s="1"/>
      <c r="Y548" s="4"/>
      <c r="Z548" s="1"/>
      <c r="AA548" s="1"/>
      <c r="AB548" s="1"/>
    </row>
    <row r="549" spans="1:28" s="3" customFormat="1" x14ac:dyDescent="0.2">
      <c r="A549" s="1"/>
      <c r="B549" s="1"/>
      <c r="C549" s="1"/>
      <c r="D549" s="30"/>
      <c r="E549" s="10"/>
      <c r="F549" s="10"/>
      <c r="G549" s="10"/>
      <c r="H549" s="10"/>
      <c r="I549" s="1"/>
      <c r="J549" s="1"/>
      <c r="K549" s="1"/>
      <c r="L549" s="1"/>
      <c r="M549" s="1"/>
      <c r="N549" s="1"/>
      <c r="O549" s="62"/>
      <c r="Q549" s="1"/>
      <c r="R549" s="1"/>
      <c r="S549" s="1"/>
      <c r="T549" s="11"/>
      <c r="U549" s="1"/>
      <c r="V549" s="1"/>
      <c r="W549" s="1"/>
      <c r="X549" s="1"/>
      <c r="Y549" s="4"/>
      <c r="Z549" s="1"/>
      <c r="AA549" s="1"/>
      <c r="AB549" s="1"/>
    </row>
    <row r="550" spans="1:28" s="3" customFormat="1" x14ac:dyDescent="0.2">
      <c r="A550" s="1"/>
      <c r="B550" s="1"/>
      <c r="C550" s="1"/>
      <c r="D550" s="30"/>
      <c r="E550" s="10"/>
      <c r="F550" s="10"/>
      <c r="G550" s="10"/>
      <c r="H550" s="10"/>
      <c r="I550" s="1"/>
      <c r="J550" s="1"/>
      <c r="K550" s="1"/>
      <c r="L550" s="1"/>
      <c r="M550" s="1"/>
      <c r="N550" s="1"/>
      <c r="O550" s="62"/>
      <c r="Q550" s="1"/>
      <c r="R550" s="1"/>
      <c r="S550" s="1"/>
      <c r="T550" s="11"/>
      <c r="U550" s="1"/>
      <c r="V550" s="1"/>
      <c r="W550" s="1"/>
      <c r="X550" s="1"/>
      <c r="Y550" s="4"/>
      <c r="Z550" s="1"/>
      <c r="AA550" s="1"/>
      <c r="AB550" s="1"/>
    </row>
    <row r="551" spans="1:28" s="3" customFormat="1" x14ac:dyDescent="0.2">
      <c r="A551" s="1"/>
      <c r="B551" s="1"/>
      <c r="C551" s="1"/>
      <c r="D551" s="30"/>
      <c r="E551" s="10"/>
      <c r="F551" s="10"/>
      <c r="G551" s="10"/>
      <c r="H551" s="10"/>
      <c r="I551" s="1"/>
      <c r="J551" s="1"/>
      <c r="K551" s="1"/>
      <c r="L551" s="1"/>
      <c r="M551" s="1"/>
      <c r="N551" s="1"/>
      <c r="O551" s="62"/>
      <c r="Q551" s="1"/>
      <c r="R551" s="1"/>
      <c r="S551" s="1"/>
      <c r="T551" s="11"/>
      <c r="U551" s="1"/>
      <c r="V551" s="1"/>
      <c r="W551" s="1"/>
      <c r="X551" s="1"/>
      <c r="Y551" s="4"/>
      <c r="Z551" s="1"/>
      <c r="AA551" s="1"/>
      <c r="AB551" s="1"/>
    </row>
    <row r="552" spans="1:28" s="3" customFormat="1" x14ac:dyDescent="0.2">
      <c r="A552" s="1"/>
      <c r="B552" s="1"/>
      <c r="C552" s="1"/>
      <c r="D552" s="30"/>
      <c r="E552" s="10"/>
      <c r="F552" s="10"/>
      <c r="G552" s="10"/>
      <c r="H552" s="10"/>
      <c r="I552" s="1"/>
      <c r="J552" s="1"/>
      <c r="K552" s="1"/>
      <c r="L552" s="1"/>
      <c r="M552" s="1"/>
      <c r="N552" s="1"/>
      <c r="O552" s="4"/>
      <c r="Q552" s="1"/>
      <c r="R552" s="1"/>
      <c r="S552" s="1"/>
      <c r="T552" s="11"/>
      <c r="U552" s="1"/>
      <c r="V552" s="1"/>
      <c r="W552" s="1"/>
      <c r="X552" s="1"/>
      <c r="Y552" s="4"/>
      <c r="Z552" s="1"/>
      <c r="AA552" s="1"/>
      <c r="AB552" s="1"/>
    </row>
    <row r="553" spans="1:28" s="3" customFormat="1" x14ac:dyDescent="0.2">
      <c r="A553" s="1"/>
      <c r="B553" s="1"/>
      <c r="C553" s="1"/>
      <c r="D553" s="30"/>
      <c r="E553" s="10"/>
      <c r="F553" s="10"/>
      <c r="G553" s="10"/>
      <c r="H553" s="10"/>
      <c r="I553" s="1"/>
      <c r="J553" s="1"/>
      <c r="K553" s="1"/>
      <c r="L553" s="1"/>
      <c r="M553" s="1"/>
      <c r="N553" s="1"/>
      <c r="O553" s="4"/>
      <c r="Q553" s="1"/>
      <c r="R553" s="1"/>
      <c r="S553" s="1"/>
      <c r="T553" s="11"/>
      <c r="U553" s="1"/>
      <c r="V553" s="1"/>
      <c r="W553" s="1"/>
      <c r="X553" s="1"/>
      <c r="Y553" s="4"/>
      <c r="Z553" s="1"/>
      <c r="AA553" s="1"/>
      <c r="AB553" s="1"/>
    </row>
    <row r="554" spans="1:28" s="3" customFormat="1" x14ac:dyDescent="0.2">
      <c r="A554" s="1"/>
      <c r="B554" s="1"/>
      <c r="C554" s="1"/>
      <c r="D554" s="30"/>
      <c r="E554" s="10"/>
      <c r="F554" s="10"/>
      <c r="G554" s="10"/>
      <c r="H554" s="10"/>
      <c r="I554" s="1"/>
      <c r="J554" s="1"/>
      <c r="K554" s="1"/>
      <c r="L554" s="1"/>
      <c r="M554" s="1"/>
      <c r="N554" s="1"/>
      <c r="O554" s="62"/>
      <c r="Q554" s="1"/>
      <c r="R554" s="1"/>
      <c r="S554" s="1"/>
      <c r="T554" s="11"/>
      <c r="U554" s="1"/>
      <c r="V554" s="1"/>
      <c r="W554" s="1"/>
      <c r="X554" s="1"/>
      <c r="Y554" s="4"/>
      <c r="Z554" s="1"/>
      <c r="AA554" s="1"/>
      <c r="AB554" s="1"/>
    </row>
    <row r="555" spans="1:28" s="3" customFormat="1" x14ac:dyDescent="0.2">
      <c r="A555" s="1"/>
      <c r="B555" s="1"/>
      <c r="C555" s="1"/>
      <c r="D555" s="30"/>
      <c r="E555" s="10"/>
      <c r="F555" s="10"/>
      <c r="G555" s="10"/>
      <c r="H555" s="10"/>
      <c r="I555" s="1"/>
      <c r="J555" s="1"/>
      <c r="K555" s="1"/>
      <c r="L555" s="1"/>
      <c r="M555" s="1"/>
      <c r="N555" s="1"/>
      <c r="O555" s="62"/>
      <c r="Q555" s="1"/>
      <c r="R555" s="1"/>
      <c r="S555" s="1"/>
      <c r="T555" s="11"/>
      <c r="U555" s="1"/>
      <c r="V555" s="1"/>
      <c r="W555" s="1"/>
      <c r="X555" s="1"/>
      <c r="Y555" s="4"/>
      <c r="Z555" s="1"/>
      <c r="AA555" s="1"/>
      <c r="AB555" s="1"/>
    </row>
    <row r="556" spans="1:28" s="3" customFormat="1" x14ac:dyDescent="0.2">
      <c r="A556" s="1"/>
      <c r="B556" s="1"/>
      <c r="C556" s="1"/>
      <c r="D556" s="30"/>
      <c r="E556" s="10"/>
      <c r="F556" s="10"/>
      <c r="G556" s="10"/>
      <c r="H556" s="10"/>
      <c r="I556" s="1"/>
      <c r="J556" s="1"/>
      <c r="K556" s="1"/>
      <c r="L556" s="1"/>
      <c r="M556" s="1"/>
      <c r="N556" s="1"/>
      <c r="O556" s="62"/>
      <c r="Q556" s="1"/>
      <c r="R556" s="1"/>
      <c r="S556" s="1"/>
      <c r="T556" s="11"/>
      <c r="U556" s="1"/>
      <c r="V556" s="1"/>
      <c r="W556" s="1"/>
      <c r="X556" s="1"/>
      <c r="Y556" s="4"/>
      <c r="Z556" s="1"/>
      <c r="AA556" s="1"/>
      <c r="AB556" s="1"/>
    </row>
    <row r="557" spans="1:28" s="3" customFormat="1" x14ac:dyDescent="0.2">
      <c r="A557" s="1"/>
      <c r="B557" s="1"/>
      <c r="C557" s="1"/>
      <c r="D557" s="30"/>
      <c r="E557" s="10"/>
      <c r="F557" s="10"/>
      <c r="G557" s="10"/>
      <c r="H557" s="10"/>
      <c r="I557" s="1"/>
      <c r="J557" s="1"/>
      <c r="K557" s="1"/>
      <c r="L557" s="1"/>
      <c r="M557" s="1"/>
      <c r="N557" s="1"/>
      <c r="O557" s="4"/>
      <c r="Q557" s="1"/>
      <c r="R557" s="1"/>
      <c r="S557" s="1"/>
      <c r="T557" s="11"/>
      <c r="U557" s="1"/>
      <c r="V557" s="1"/>
      <c r="W557" s="1"/>
      <c r="X557" s="1"/>
      <c r="Y557" s="4"/>
      <c r="Z557" s="1"/>
      <c r="AA557" s="1"/>
      <c r="AB557" s="1"/>
    </row>
    <row r="558" spans="1:28" s="3" customFormat="1" x14ac:dyDescent="0.2">
      <c r="A558" s="1"/>
      <c r="B558" s="1"/>
      <c r="C558" s="1"/>
      <c r="D558" s="30"/>
      <c r="E558" s="10"/>
      <c r="F558" s="10"/>
      <c r="G558" s="10"/>
      <c r="H558" s="10"/>
      <c r="I558" s="1"/>
      <c r="J558" s="1"/>
      <c r="K558" s="1"/>
      <c r="L558" s="1"/>
      <c r="M558" s="1"/>
      <c r="N558" s="1"/>
      <c r="O558" s="62"/>
      <c r="Q558" s="1"/>
      <c r="R558" s="1"/>
      <c r="S558" s="1"/>
      <c r="T558" s="11"/>
      <c r="U558" s="1"/>
      <c r="V558" s="1"/>
      <c r="W558" s="1"/>
      <c r="X558" s="1"/>
      <c r="Y558" s="4"/>
      <c r="Z558" s="1"/>
      <c r="AA558" s="1"/>
      <c r="AB558" s="1"/>
    </row>
    <row r="559" spans="1:28" s="3" customFormat="1" x14ac:dyDescent="0.2">
      <c r="A559" s="1"/>
      <c r="B559" s="1"/>
      <c r="C559" s="1"/>
      <c r="D559" s="30"/>
      <c r="E559" s="10"/>
      <c r="F559" s="10"/>
      <c r="G559" s="10"/>
      <c r="H559" s="10"/>
      <c r="I559" s="1"/>
      <c r="J559" s="1"/>
      <c r="K559" s="1"/>
      <c r="L559" s="1"/>
      <c r="M559" s="1"/>
      <c r="N559" s="1"/>
      <c r="O559" s="62"/>
      <c r="Q559" s="1"/>
      <c r="R559" s="1"/>
      <c r="S559" s="1"/>
      <c r="T559" s="11"/>
      <c r="U559" s="1"/>
      <c r="V559" s="1"/>
      <c r="W559" s="1"/>
      <c r="X559" s="1"/>
      <c r="Y559" s="4"/>
      <c r="Z559" s="1"/>
      <c r="AA559" s="1"/>
      <c r="AB559" s="1"/>
    </row>
    <row r="560" spans="1:28" s="3" customFormat="1" x14ac:dyDescent="0.2">
      <c r="A560" s="1"/>
      <c r="B560" s="1"/>
      <c r="C560" s="1"/>
      <c r="D560" s="30"/>
      <c r="E560" s="10"/>
      <c r="F560" s="10"/>
      <c r="G560" s="10"/>
      <c r="H560" s="10"/>
      <c r="I560" s="1"/>
      <c r="J560" s="1"/>
      <c r="K560" s="1"/>
      <c r="L560" s="1"/>
      <c r="M560" s="1"/>
      <c r="N560" s="1"/>
      <c r="O560" s="62"/>
      <c r="Q560" s="1"/>
      <c r="R560" s="1"/>
      <c r="S560" s="1"/>
      <c r="T560" s="11"/>
      <c r="U560" s="1"/>
      <c r="V560" s="1"/>
      <c r="W560" s="1"/>
      <c r="X560" s="1"/>
      <c r="Y560" s="4"/>
      <c r="Z560" s="1"/>
      <c r="AA560" s="1"/>
      <c r="AB560" s="1"/>
    </row>
    <row r="561" spans="1:28" s="3" customFormat="1" x14ac:dyDescent="0.2">
      <c r="A561" s="1"/>
      <c r="B561" s="1"/>
      <c r="C561" s="1"/>
      <c r="D561" s="30"/>
      <c r="E561" s="10"/>
      <c r="F561" s="10"/>
      <c r="G561" s="10"/>
      <c r="H561" s="10"/>
      <c r="I561" s="1"/>
      <c r="J561" s="1"/>
      <c r="K561" s="1"/>
      <c r="L561" s="1"/>
      <c r="M561" s="1"/>
      <c r="N561" s="1"/>
      <c r="O561" s="4"/>
      <c r="Q561" s="1"/>
      <c r="R561" s="1"/>
      <c r="S561" s="1"/>
      <c r="T561" s="11"/>
      <c r="U561" s="1"/>
      <c r="V561" s="1"/>
      <c r="W561" s="1"/>
      <c r="X561" s="1"/>
      <c r="Y561" s="4"/>
      <c r="Z561" s="1"/>
      <c r="AA561" s="1"/>
      <c r="AB561" s="1"/>
    </row>
    <row r="562" spans="1:28" s="3" customFormat="1" x14ac:dyDescent="0.2">
      <c r="A562" s="1"/>
      <c r="B562" s="1"/>
      <c r="C562" s="1"/>
      <c r="D562" s="30"/>
      <c r="E562" s="10"/>
      <c r="F562" s="10"/>
      <c r="G562" s="10"/>
      <c r="H562" s="10"/>
      <c r="I562" s="1"/>
      <c r="J562" s="1"/>
      <c r="K562" s="1"/>
      <c r="L562" s="1"/>
      <c r="M562" s="1"/>
      <c r="N562" s="1"/>
      <c r="O562" s="62"/>
      <c r="Q562" s="1"/>
      <c r="R562" s="1"/>
      <c r="S562" s="1"/>
      <c r="T562" s="11"/>
      <c r="U562" s="1"/>
      <c r="V562" s="1"/>
      <c r="W562" s="1"/>
      <c r="X562" s="1"/>
      <c r="Y562" s="4"/>
      <c r="Z562" s="1"/>
      <c r="AA562" s="1"/>
      <c r="AB562" s="1"/>
    </row>
    <row r="563" spans="1:28" s="3" customFormat="1" x14ac:dyDescent="0.2">
      <c r="A563" s="1"/>
      <c r="B563" s="1"/>
      <c r="C563" s="1"/>
      <c r="D563" s="30"/>
      <c r="E563" s="10"/>
      <c r="F563" s="10"/>
      <c r="G563" s="10"/>
      <c r="H563" s="10"/>
      <c r="I563" s="1"/>
      <c r="J563" s="1"/>
      <c r="K563" s="1"/>
      <c r="L563" s="1"/>
      <c r="M563" s="1"/>
      <c r="N563" s="1"/>
      <c r="O563" s="62"/>
      <c r="Q563" s="1"/>
      <c r="R563" s="1"/>
      <c r="S563" s="1"/>
      <c r="T563" s="11"/>
      <c r="U563" s="1"/>
      <c r="V563" s="1"/>
      <c r="W563" s="1"/>
      <c r="X563" s="1"/>
      <c r="Y563" s="4"/>
      <c r="Z563" s="1"/>
      <c r="AA563" s="1"/>
      <c r="AB563" s="1"/>
    </row>
    <row r="564" spans="1:28" s="3" customFormat="1" x14ac:dyDescent="0.2">
      <c r="A564" s="1"/>
      <c r="B564" s="1"/>
      <c r="C564" s="1"/>
      <c r="D564" s="30"/>
      <c r="E564" s="10"/>
      <c r="F564" s="10"/>
      <c r="G564" s="10"/>
      <c r="H564" s="10"/>
      <c r="I564" s="1"/>
      <c r="J564" s="1"/>
      <c r="K564" s="1"/>
      <c r="L564" s="1"/>
      <c r="M564" s="1"/>
      <c r="N564" s="1"/>
      <c r="O564" s="4"/>
      <c r="Q564" s="1"/>
      <c r="R564" s="1"/>
      <c r="S564" s="1"/>
      <c r="T564" s="11"/>
      <c r="U564" s="1"/>
      <c r="V564" s="1"/>
      <c r="W564" s="1"/>
      <c r="X564" s="1"/>
      <c r="Y564" s="4"/>
      <c r="Z564" s="1"/>
      <c r="AA564" s="1"/>
      <c r="AB564" s="1"/>
    </row>
    <row r="565" spans="1:28" s="3" customFormat="1" x14ac:dyDescent="0.2">
      <c r="A565" s="1"/>
      <c r="B565" s="1"/>
      <c r="C565" s="1"/>
      <c r="D565" s="30"/>
      <c r="E565" s="10"/>
      <c r="F565" s="10"/>
      <c r="G565" s="10"/>
      <c r="H565" s="10"/>
      <c r="I565" s="1"/>
      <c r="J565" s="1"/>
      <c r="K565" s="1"/>
      <c r="L565" s="1"/>
      <c r="M565" s="1"/>
      <c r="N565" s="1"/>
      <c r="O565" s="4"/>
      <c r="Q565" s="1"/>
      <c r="R565" s="1"/>
      <c r="S565" s="1"/>
      <c r="T565" s="11"/>
      <c r="U565" s="1"/>
      <c r="V565" s="1"/>
      <c r="W565" s="1"/>
      <c r="X565" s="1"/>
      <c r="Y565" s="4"/>
      <c r="Z565" s="1"/>
      <c r="AA565" s="1"/>
      <c r="AB565" s="1"/>
    </row>
    <row r="566" spans="1:28" s="3" customFormat="1" x14ac:dyDescent="0.2">
      <c r="A566" s="1"/>
      <c r="B566" s="1"/>
      <c r="C566" s="1"/>
      <c r="D566" s="30"/>
      <c r="E566" s="10"/>
      <c r="F566" s="10"/>
      <c r="G566" s="10"/>
      <c r="H566" s="10"/>
      <c r="I566" s="1"/>
      <c r="J566" s="1"/>
      <c r="K566" s="1"/>
      <c r="L566" s="1"/>
      <c r="M566" s="1"/>
      <c r="N566" s="1"/>
      <c r="O566" s="4"/>
      <c r="Q566" s="1"/>
      <c r="R566" s="1"/>
      <c r="S566" s="1"/>
      <c r="T566" s="11"/>
      <c r="U566" s="1"/>
      <c r="V566" s="1"/>
      <c r="W566" s="1"/>
      <c r="X566" s="1"/>
      <c r="Y566" s="4"/>
      <c r="Z566" s="1"/>
      <c r="AA566" s="1"/>
      <c r="AB566" s="1"/>
    </row>
    <row r="567" spans="1:28" s="3" customFormat="1" x14ac:dyDescent="0.2">
      <c r="A567" s="1"/>
      <c r="B567" s="1"/>
      <c r="C567" s="1"/>
      <c r="D567" s="30"/>
      <c r="E567" s="10"/>
      <c r="F567" s="10"/>
      <c r="G567" s="10"/>
      <c r="H567" s="10"/>
      <c r="I567" s="1"/>
      <c r="J567" s="1"/>
      <c r="K567" s="1"/>
      <c r="L567" s="1"/>
      <c r="M567" s="1"/>
      <c r="N567" s="1"/>
      <c r="O567" s="4"/>
      <c r="Q567" s="1"/>
      <c r="R567" s="1"/>
      <c r="S567" s="1"/>
      <c r="T567" s="11"/>
      <c r="U567" s="1"/>
      <c r="V567" s="1"/>
      <c r="W567" s="1"/>
      <c r="X567" s="1"/>
      <c r="Y567" s="4"/>
      <c r="Z567" s="1"/>
      <c r="AA567" s="1"/>
      <c r="AB567" s="1"/>
    </row>
    <row r="568" spans="1:28" s="3" customFormat="1" x14ac:dyDescent="0.2">
      <c r="A568" s="1"/>
      <c r="B568" s="1"/>
      <c r="C568" s="1"/>
      <c r="D568" s="30"/>
      <c r="E568" s="10"/>
      <c r="F568" s="10"/>
      <c r="G568" s="10"/>
      <c r="H568" s="10"/>
      <c r="I568" s="1"/>
      <c r="J568" s="1"/>
      <c r="K568" s="1"/>
      <c r="L568" s="1"/>
      <c r="M568" s="1"/>
      <c r="N568" s="1"/>
      <c r="O568" s="62"/>
      <c r="Q568" s="1"/>
      <c r="R568" s="1"/>
      <c r="S568" s="1"/>
      <c r="T568" s="11"/>
      <c r="U568" s="1"/>
      <c r="V568" s="1"/>
      <c r="W568" s="1"/>
      <c r="X568" s="1"/>
      <c r="Y568" s="4"/>
      <c r="Z568" s="1"/>
      <c r="AA568" s="1"/>
      <c r="AB568" s="1"/>
    </row>
    <row r="569" spans="1:28" s="3" customFormat="1" x14ac:dyDescent="0.2">
      <c r="A569" s="1"/>
      <c r="B569" s="1"/>
      <c r="C569" s="1"/>
      <c r="D569" s="30"/>
      <c r="E569" s="10"/>
      <c r="F569" s="10"/>
      <c r="G569" s="10"/>
      <c r="H569" s="10"/>
      <c r="I569" s="1"/>
      <c r="J569" s="1"/>
      <c r="K569" s="1"/>
      <c r="L569" s="1"/>
      <c r="M569" s="1"/>
      <c r="N569" s="1"/>
      <c r="O569" s="62"/>
      <c r="Q569" s="1"/>
      <c r="R569" s="1"/>
      <c r="S569" s="1"/>
      <c r="T569" s="11"/>
      <c r="U569" s="1"/>
      <c r="V569" s="1"/>
      <c r="W569" s="1"/>
      <c r="X569" s="1"/>
      <c r="Y569" s="4"/>
      <c r="Z569" s="1"/>
      <c r="AA569" s="1"/>
      <c r="AB569" s="1"/>
    </row>
    <row r="570" spans="1:28" s="3" customFormat="1" x14ac:dyDescent="0.2">
      <c r="A570" s="1"/>
      <c r="B570" s="1"/>
      <c r="C570" s="1"/>
      <c r="D570" s="30"/>
      <c r="E570" s="10"/>
      <c r="F570" s="10"/>
      <c r="G570" s="10"/>
      <c r="H570" s="10"/>
      <c r="I570" s="1"/>
      <c r="J570" s="1"/>
      <c r="K570" s="1"/>
      <c r="L570" s="1"/>
      <c r="M570" s="1"/>
      <c r="N570" s="1"/>
      <c r="O570" s="62"/>
      <c r="Q570" s="1"/>
      <c r="R570" s="1"/>
      <c r="S570" s="1"/>
      <c r="T570" s="11"/>
      <c r="U570" s="1"/>
      <c r="V570" s="1"/>
      <c r="W570" s="1"/>
      <c r="X570" s="1"/>
      <c r="Y570" s="4"/>
      <c r="Z570" s="1"/>
      <c r="AA570" s="1"/>
      <c r="AB570" s="1"/>
    </row>
    <row r="571" spans="1:28" s="3" customFormat="1" x14ac:dyDescent="0.2">
      <c r="A571" s="1"/>
      <c r="B571" s="1"/>
      <c r="C571" s="1"/>
      <c r="D571" s="30"/>
      <c r="E571" s="10"/>
      <c r="F571" s="10"/>
      <c r="G571" s="10"/>
      <c r="H571" s="10"/>
      <c r="I571" s="1"/>
      <c r="J571" s="1"/>
      <c r="K571" s="1"/>
      <c r="L571" s="1"/>
      <c r="M571" s="1"/>
      <c r="N571" s="1"/>
      <c r="O571" s="4"/>
      <c r="Q571" s="1"/>
      <c r="R571" s="1"/>
      <c r="S571" s="1"/>
      <c r="T571" s="11"/>
      <c r="U571" s="1"/>
      <c r="V571" s="1"/>
      <c r="W571" s="1"/>
      <c r="X571" s="1"/>
      <c r="Y571" s="4"/>
      <c r="Z571" s="1"/>
      <c r="AA571" s="1"/>
      <c r="AB571" s="1"/>
    </row>
    <row r="572" spans="1:28" s="3" customFormat="1" x14ac:dyDescent="0.2">
      <c r="A572" s="1"/>
      <c r="B572" s="1"/>
      <c r="C572" s="1"/>
      <c r="D572" s="30"/>
      <c r="E572" s="10"/>
      <c r="F572" s="10"/>
      <c r="G572" s="10"/>
      <c r="H572" s="10"/>
      <c r="I572" s="1"/>
      <c r="J572" s="1"/>
      <c r="K572" s="1"/>
      <c r="L572" s="1"/>
      <c r="M572" s="1"/>
      <c r="N572" s="1"/>
      <c r="O572" s="62"/>
      <c r="Q572" s="1"/>
      <c r="R572" s="1"/>
      <c r="S572" s="1"/>
      <c r="T572" s="11"/>
      <c r="U572" s="1"/>
      <c r="V572" s="1"/>
      <c r="W572" s="1"/>
      <c r="X572" s="1"/>
      <c r="Y572" s="4"/>
      <c r="Z572" s="1"/>
      <c r="AA572" s="1"/>
      <c r="AB572" s="1"/>
    </row>
    <row r="573" spans="1:28" s="3" customFormat="1" x14ac:dyDescent="0.2">
      <c r="A573" s="1"/>
      <c r="B573" s="1"/>
      <c r="C573" s="1"/>
      <c r="D573" s="30"/>
      <c r="E573" s="10"/>
      <c r="F573" s="10"/>
      <c r="G573" s="10"/>
      <c r="H573" s="10"/>
      <c r="I573" s="1"/>
      <c r="J573" s="1"/>
      <c r="K573" s="1"/>
      <c r="L573" s="1"/>
      <c r="M573" s="1"/>
      <c r="N573" s="1"/>
      <c r="O573" s="62"/>
      <c r="Q573" s="1"/>
      <c r="R573" s="1"/>
      <c r="S573" s="1"/>
      <c r="T573" s="11"/>
      <c r="U573" s="1"/>
      <c r="V573" s="1"/>
      <c r="W573" s="1"/>
      <c r="X573" s="1"/>
      <c r="Y573" s="4"/>
      <c r="Z573" s="1"/>
      <c r="AA573" s="1"/>
      <c r="AB573" s="1"/>
    </row>
    <row r="574" spans="1:28" s="3" customFormat="1" x14ac:dyDescent="0.2">
      <c r="A574" s="1"/>
      <c r="B574" s="1"/>
      <c r="C574" s="1"/>
      <c r="D574" s="30"/>
      <c r="E574" s="10"/>
      <c r="F574" s="10"/>
      <c r="G574" s="10"/>
      <c r="H574" s="10"/>
      <c r="I574" s="1"/>
      <c r="J574" s="1"/>
      <c r="K574" s="1"/>
      <c r="L574" s="1"/>
      <c r="M574" s="1"/>
      <c r="N574" s="1"/>
      <c r="O574" s="4"/>
      <c r="Q574" s="1"/>
      <c r="R574" s="1"/>
      <c r="S574" s="1"/>
      <c r="T574" s="11"/>
      <c r="U574" s="1"/>
      <c r="V574" s="1"/>
      <c r="W574" s="1"/>
      <c r="X574" s="1"/>
      <c r="Y574" s="4"/>
      <c r="Z574" s="1"/>
      <c r="AA574" s="1"/>
      <c r="AB574" s="1"/>
    </row>
    <row r="575" spans="1:28" s="3" customFormat="1" x14ac:dyDescent="0.2">
      <c r="A575" s="1"/>
      <c r="B575" s="1"/>
      <c r="C575" s="1"/>
      <c r="D575" s="30"/>
      <c r="E575" s="10"/>
      <c r="F575" s="10"/>
      <c r="G575" s="10"/>
      <c r="H575" s="10"/>
      <c r="I575" s="1"/>
      <c r="J575" s="1"/>
      <c r="K575" s="1"/>
      <c r="L575" s="1"/>
      <c r="M575" s="1"/>
      <c r="N575" s="1"/>
      <c r="O575" s="62"/>
      <c r="Q575" s="1"/>
      <c r="R575" s="1"/>
      <c r="S575" s="1"/>
      <c r="T575" s="11"/>
      <c r="U575" s="1"/>
      <c r="V575" s="1"/>
      <c r="W575" s="1"/>
      <c r="X575" s="1"/>
      <c r="Y575" s="4"/>
      <c r="Z575" s="1"/>
      <c r="AA575" s="1"/>
      <c r="AB575" s="1"/>
    </row>
    <row r="576" spans="1:28" s="3" customFormat="1" x14ac:dyDescent="0.2">
      <c r="A576" s="1"/>
      <c r="B576" s="1"/>
      <c r="C576" s="1"/>
      <c r="D576" s="30"/>
      <c r="E576" s="10"/>
      <c r="F576" s="10"/>
      <c r="G576" s="10"/>
      <c r="H576" s="10"/>
      <c r="I576" s="1"/>
      <c r="J576" s="1"/>
      <c r="K576" s="1"/>
      <c r="L576" s="1"/>
      <c r="M576" s="1"/>
      <c r="N576" s="1"/>
      <c r="O576" s="4"/>
      <c r="Q576" s="1"/>
      <c r="R576" s="1"/>
      <c r="S576" s="1"/>
      <c r="T576" s="11"/>
      <c r="U576" s="1"/>
      <c r="V576" s="1"/>
      <c r="W576" s="1"/>
      <c r="X576" s="1"/>
      <c r="Y576" s="4"/>
      <c r="Z576" s="1"/>
      <c r="AA576" s="1"/>
      <c r="AB576" s="1"/>
    </row>
    <row r="577" spans="1:28" s="3" customFormat="1" x14ac:dyDescent="0.2">
      <c r="A577" s="1"/>
      <c r="B577" s="1"/>
      <c r="C577" s="1"/>
      <c r="D577" s="30"/>
      <c r="E577" s="10"/>
      <c r="F577" s="10"/>
      <c r="G577" s="10"/>
      <c r="H577" s="10"/>
      <c r="I577" s="1"/>
      <c r="J577" s="1"/>
      <c r="K577" s="1"/>
      <c r="L577" s="1"/>
      <c r="M577" s="1"/>
      <c r="N577" s="1"/>
      <c r="O577" s="62"/>
      <c r="Q577" s="1"/>
      <c r="R577" s="1"/>
      <c r="S577" s="1"/>
      <c r="T577" s="11"/>
      <c r="U577" s="1"/>
      <c r="V577" s="1"/>
      <c r="W577" s="1"/>
      <c r="X577" s="1"/>
      <c r="Y577" s="4"/>
      <c r="Z577" s="1"/>
      <c r="AA577" s="1"/>
      <c r="AB577" s="1"/>
    </row>
    <row r="578" spans="1:28" s="3" customFormat="1" x14ac:dyDescent="0.2">
      <c r="A578" s="1"/>
      <c r="B578" s="1"/>
      <c r="C578" s="1"/>
      <c r="D578" s="30"/>
      <c r="E578" s="10"/>
      <c r="F578" s="10"/>
      <c r="G578" s="10"/>
      <c r="H578" s="10"/>
      <c r="I578" s="1"/>
      <c r="J578" s="1"/>
      <c r="K578" s="1"/>
      <c r="L578" s="1"/>
      <c r="M578" s="1"/>
      <c r="N578" s="1"/>
      <c r="O578" s="62"/>
      <c r="Q578" s="1"/>
      <c r="R578" s="1"/>
      <c r="S578" s="1"/>
      <c r="T578" s="11"/>
      <c r="U578" s="1"/>
      <c r="V578" s="1"/>
      <c r="W578" s="1"/>
      <c r="X578" s="1"/>
      <c r="Y578" s="4"/>
      <c r="Z578" s="1"/>
      <c r="AA578" s="1"/>
      <c r="AB578" s="1"/>
    </row>
    <row r="579" spans="1:28" s="3" customFormat="1" x14ac:dyDescent="0.2">
      <c r="A579" s="1"/>
      <c r="B579" s="1"/>
      <c r="C579" s="1"/>
      <c r="D579" s="30"/>
      <c r="E579" s="10"/>
      <c r="F579" s="10"/>
      <c r="G579" s="10"/>
      <c r="H579" s="10"/>
      <c r="I579" s="1"/>
      <c r="J579" s="1"/>
      <c r="K579" s="1"/>
      <c r="L579" s="1"/>
      <c r="M579" s="1"/>
      <c r="N579" s="1"/>
      <c r="O579" s="62"/>
      <c r="Q579" s="1"/>
      <c r="R579" s="1"/>
      <c r="S579" s="1"/>
      <c r="T579" s="11"/>
      <c r="U579" s="1"/>
      <c r="V579" s="1"/>
      <c r="W579" s="1"/>
      <c r="X579" s="1"/>
      <c r="Y579" s="4"/>
      <c r="Z579" s="1"/>
      <c r="AA579" s="1"/>
      <c r="AB579" s="1"/>
    </row>
    <row r="580" spans="1:28" s="3" customFormat="1" x14ac:dyDescent="0.2">
      <c r="A580" s="1"/>
      <c r="B580" s="1"/>
      <c r="C580" s="1"/>
      <c r="D580" s="30"/>
      <c r="E580" s="10"/>
      <c r="F580" s="10"/>
      <c r="G580" s="10"/>
      <c r="H580" s="10"/>
      <c r="I580" s="1"/>
      <c r="J580" s="1"/>
      <c r="K580" s="1"/>
      <c r="L580" s="1"/>
      <c r="M580" s="1"/>
      <c r="N580" s="1"/>
      <c r="O580" s="62"/>
      <c r="Q580" s="1"/>
      <c r="R580" s="1"/>
      <c r="S580" s="1"/>
      <c r="T580" s="11"/>
      <c r="U580" s="1"/>
      <c r="V580" s="1"/>
      <c r="W580" s="1"/>
      <c r="X580" s="1"/>
      <c r="Y580" s="4"/>
      <c r="Z580" s="1"/>
      <c r="AA580" s="1"/>
      <c r="AB580" s="1"/>
    </row>
    <row r="581" spans="1:28" s="3" customFormat="1" x14ac:dyDescent="0.2">
      <c r="A581" s="1"/>
      <c r="B581" s="1"/>
      <c r="C581" s="1"/>
      <c r="D581" s="30"/>
      <c r="E581" s="10"/>
      <c r="F581" s="10"/>
      <c r="G581" s="10"/>
      <c r="H581" s="10"/>
      <c r="I581" s="1"/>
      <c r="J581" s="1"/>
      <c r="K581" s="1"/>
      <c r="L581" s="1"/>
      <c r="M581" s="1"/>
      <c r="N581" s="1"/>
      <c r="O581" s="62"/>
      <c r="Q581" s="1"/>
      <c r="R581" s="1"/>
      <c r="S581" s="1"/>
      <c r="T581" s="11"/>
      <c r="U581" s="1"/>
      <c r="V581" s="1"/>
      <c r="W581" s="1"/>
      <c r="X581" s="1"/>
      <c r="Y581" s="4"/>
      <c r="Z581" s="1"/>
      <c r="AA581" s="1"/>
      <c r="AB581" s="1"/>
    </row>
    <row r="582" spans="1:28" s="3" customFormat="1" x14ac:dyDescent="0.2">
      <c r="A582" s="1"/>
      <c r="B582" s="1"/>
      <c r="C582" s="1"/>
      <c r="D582" s="30"/>
      <c r="E582" s="10"/>
      <c r="F582" s="10"/>
      <c r="G582" s="10"/>
      <c r="H582" s="10"/>
      <c r="I582" s="1"/>
      <c r="J582" s="1"/>
      <c r="K582" s="1"/>
      <c r="L582" s="1"/>
      <c r="M582" s="1"/>
      <c r="N582" s="1"/>
      <c r="O582" s="62"/>
      <c r="Q582" s="1"/>
      <c r="R582" s="1"/>
      <c r="S582" s="1"/>
      <c r="T582" s="11"/>
      <c r="U582" s="1"/>
      <c r="V582" s="1"/>
      <c r="W582" s="1"/>
      <c r="X582" s="1"/>
      <c r="Y582" s="4"/>
      <c r="Z582" s="1"/>
      <c r="AA582" s="1"/>
      <c r="AB582" s="1"/>
    </row>
    <row r="583" spans="1:28" s="3" customFormat="1" x14ac:dyDescent="0.2">
      <c r="A583" s="1"/>
      <c r="B583" s="1"/>
      <c r="C583" s="1"/>
      <c r="D583" s="30"/>
      <c r="E583" s="10"/>
      <c r="F583" s="10"/>
      <c r="G583" s="10"/>
      <c r="H583" s="10"/>
      <c r="I583" s="1"/>
      <c r="J583" s="1"/>
      <c r="K583" s="1"/>
      <c r="L583" s="1"/>
      <c r="M583" s="1"/>
      <c r="N583" s="1"/>
      <c r="O583" s="62"/>
      <c r="Q583" s="1"/>
      <c r="R583" s="1"/>
      <c r="S583" s="1"/>
      <c r="T583" s="11"/>
      <c r="U583" s="1"/>
      <c r="V583" s="1"/>
      <c r="W583" s="1"/>
      <c r="X583" s="1"/>
      <c r="Y583" s="4"/>
      <c r="Z583" s="1"/>
      <c r="AA583" s="1"/>
      <c r="AB583" s="1"/>
    </row>
    <row r="584" spans="1:28" s="3" customFormat="1" x14ac:dyDescent="0.2">
      <c r="A584" s="1"/>
      <c r="B584" s="1"/>
      <c r="C584" s="1"/>
      <c r="D584" s="30"/>
      <c r="E584" s="10"/>
      <c r="F584" s="10"/>
      <c r="G584" s="10"/>
      <c r="H584" s="10"/>
      <c r="I584" s="1"/>
      <c r="J584" s="1"/>
      <c r="K584" s="1"/>
      <c r="L584" s="1"/>
      <c r="M584" s="1"/>
      <c r="N584" s="1"/>
      <c r="O584" s="62"/>
      <c r="Q584" s="1"/>
      <c r="R584" s="1"/>
      <c r="S584" s="1"/>
      <c r="T584" s="11"/>
      <c r="U584" s="1"/>
      <c r="V584" s="1"/>
      <c r="W584" s="1"/>
      <c r="X584" s="1"/>
      <c r="Y584" s="4"/>
      <c r="Z584" s="1"/>
      <c r="AA584" s="1"/>
      <c r="AB584" s="1"/>
    </row>
    <row r="585" spans="1:28" s="3" customFormat="1" x14ac:dyDescent="0.2">
      <c r="A585" s="1"/>
      <c r="B585" s="1"/>
      <c r="C585" s="1"/>
      <c r="D585" s="30"/>
      <c r="E585" s="10"/>
      <c r="F585" s="10"/>
      <c r="G585" s="10"/>
      <c r="H585" s="10"/>
      <c r="I585" s="1"/>
      <c r="J585" s="1"/>
      <c r="K585" s="1"/>
      <c r="L585" s="1"/>
      <c r="M585" s="1"/>
      <c r="N585" s="1"/>
      <c r="O585" s="4"/>
      <c r="Q585" s="1"/>
      <c r="R585" s="1"/>
      <c r="S585" s="1"/>
      <c r="T585" s="11"/>
      <c r="U585" s="1"/>
      <c r="V585" s="1"/>
      <c r="W585" s="1"/>
      <c r="X585" s="1"/>
      <c r="Y585" s="4"/>
      <c r="Z585" s="1"/>
      <c r="AA585" s="1"/>
      <c r="AB585" s="1"/>
    </row>
    <row r="586" spans="1:28" s="3" customFormat="1" x14ac:dyDescent="0.2">
      <c r="A586" s="1"/>
      <c r="B586" s="1"/>
      <c r="C586" s="1"/>
      <c r="D586" s="30"/>
      <c r="E586" s="10"/>
      <c r="F586" s="10"/>
      <c r="G586" s="10"/>
      <c r="H586" s="10"/>
      <c r="I586" s="1"/>
      <c r="J586" s="1"/>
      <c r="K586" s="1"/>
      <c r="L586" s="1"/>
      <c r="M586" s="1"/>
      <c r="N586" s="1"/>
      <c r="O586" s="62"/>
      <c r="Q586" s="1"/>
      <c r="R586" s="1"/>
      <c r="S586" s="1"/>
      <c r="T586" s="11"/>
      <c r="U586" s="1"/>
      <c r="V586" s="1"/>
      <c r="W586" s="1"/>
      <c r="X586" s="1"/>
      <c r="Y586" s="4"/>
      <c r="Z586" s="1"/>
      <c r="AA586" s="1"/>
      <c r="AB586" s="1"/>
    </row>
    <row r="587" spans="1:28" s="3" customFormat="1" x14ac:dyDescent="0.2">
      <c r="A587" s="1"/>
      <c r="B587" s="1"/>
      <c r="C587" s="1"/>
      <c r="D587" s="30"/>
      <c r="E587" s="10"/>
      <c r="F587" s="10"/>
      <c r="G587" s="10"/>
      <c r="H587" s="10"/>
      <c r="I587" s="1"/>
      <c r="J587" s="1"/>
      <c r="K587" s="1"/>
      <c r="L587" s="1"/>
      <c r="M587" s="1"/>
      <c r="N587" s="1"/>
      <c r="O587" s="62"/>
      <c r="Q587" s="1"/>
      <c r="R587" s="1"/>
      <c r="S587" s="1"/>
      <c r="T587" s="11"/>
      <c r="U587" s="1"/>
      <c r="V587" s="1"/>
      <c r="W587" s="1"/>
      <c r="X587" s="1"/>
      <c r="Y587" s="4"/>
      <c r="Z587" s="1"/>
      <c r="AA587" s="1"/>
      <c r="AB587" s="1"/>
    </row>
    <row r="588" spans="1:28" s="3" customFormat="1" x14ac:dyDescent="0.2">
      <c r="A588" s="1"/>
      <c r="B588" s="1"/>
      <c r="C588" s="1"/>
      <c r="D588" s="30"/>
      <c r="E588" s="10"/>
      <c r="F588" s="10"/>
      <c r="G588" s="10"/>
      <c r="H588" s="10"/>
      <c r="I588" s="1"/>
      <c r="J588" s="1"/>
      <c r="K588" s="1"/>
      <c r="L588" s="1"/>
      <c r="M588" s="1"/>
      <c r="N588" s="1"/>
      <c r="O588" s="62"/>
      <c r="Q588" s="1"/>
      <c r="R588" s="1"/>
      <c r="S588" s="1"/>
      <c r="T588" s="11"/>
      <c r="U588" s="1"/>
      <c r="V588" s="1"/>
      <c r="W588" s="1"/>
      <c r="X588" s="1"/>
      <c r="Y588" s="4"/>
      <c r="Z588" s="1"/>
      <c r="AA588" s="1"/>
      <c r="AB588" s="1"/>
    </row>
    <row r="589" spans="1:28" s="3" customFormat="1" x14ac:dyDescent="0.2">
      <c r="A589" s="1"/>
      <c r="B589" s="1"/>
      <c r="C589" s="1"/>
      <c r="D589" s="30"/>
      <c r="E589" s="10"/>
      <c r="F589" s="10"/>
      <c r="G589" s="10"/>
      <c r="H589" s="10"/>
      <c r="I589" s="1"/>
      <c r="J589" s="1"/>
      <c r="K589" s="1"/>
      <c r="L589" s="1"/>
      <c r="M589" s="1"/>
      <c r="N589" s="1"/>
      <c r="O589" s="62"/>
      <c r="Q589" s="1"/>
      <c r="R589" s="1"/>
      <c r="S589" s="1"/>
      <c r="T589" s="11"/>
      <c r="U589" s="1"/>
      <c r="V589" s="1"/>
      <c r="W589" s="1"/>
      <c r="X589" s="1"/>
      <c r="Y589" s="4"/>
      <c r="Z589" s="1"/>
      <c r="AA589" s="1"/>
      <c r="AB589" s="1"/>
    </row>
    <row r="590" spans="1:28" s="3" customFormat="1" x14ac:dyDescent="0.2">
      <c r="A590" s="1"/>
      <c r="B590" s="1"/>
      <c r="C590" s="1"/>
      <c r="D590" s="30"/>
      <c r="E590" s="10"/>
      <c r="F590" s="10"/>
      <c r="G590" s="10"/>
      <c r="H590" s="10"/>
      <c r="I590" s="1"/>
      <c r="J590" s="1"/>
      <c r="K590" s="1"/>
      <c r="L590" s="1"/>
      <c r="M590" s="1"/>
      <c r="N590" s="1"/>
      <c r="O590" s="62"/>
      <c r="Q590" s="1"/>
      <c r="R590" s="1"/>
      <c r="S590" s="1"/>
      <c r="T590" s="11"/>
      <c r="U590" s="1"/>
      <c r="V590" s="1"/>
      <c r="W590" s="1"/>
      <c r="X590" s="1"/>
      <c r="Y590" s="4"/>
      <c r="Z590" s="1"/>
      <c r="AA590" s="1"/>
      <c r="AB590" s="1"/>
    </row>
    <row r="591" spans="1:28" s="3" customFormat="1" x14ac:dyDescent="0.2">
      <c r="A591" s="1"/>
      <c r="B591" s="1"/>
      <c r="C591" s="1"/>
      <c r="D591" s="30"/>
      <c r="E591" s="10"/>
      <c r="F591" s="10"/>
      <c r="G591" s="10"/>
      <c r="H591" s="10"/>
      <c r="I591" s="1"/>
      <c r="J591" s="1"/>
      <c r="K591" s="1"/>
      <c r="L591" s="1"/>
      <c r="M591" s="1"/>
      <c r="N591" s="1"/>
      <c r="O591" s="62"/>
      <c r="Q591" s="1"/>
      <c r="R591" s="1"/>
      <c r="S591" s="1"/>
      <c r="T591" s="11"/>
      <c r="U591" s="1"/>
      <c r="V591" s="1"/>
      <c r="W591" s="1"/>
      <c r="X591" s="1"/>
      <c r="Y591" s="4"/>
      <c r="Z591" s="1"/>
      <c r="AA591" s="1"/>
      <c r="AB591" s="1"/>
    </row>
    <row r="592" spans="1:28" s="3" customFormat="1" x14ac:dyDescent="0.2">
      <c r="A592" s="1"/>
      <c r="B592" s="1"/>
      <c r="C592" s="1"/>
      <c r="D592" s="30"/>
      <c r="E592" s="10"/>
      <c r="F592" s="10"/>
      <c r="G592" s="10"/>
      <c r="H592" s="10"/>
      <c r="I592" s="1"/>
      <c r="J592" s="1"/>
      <c r="K592" s="1"/>
      <c r="L592" s="1"/>
      <c r="M592" s="1"/>
      <c r="N592" s="1"/>
      <c r="O592" s="62"/>
      <c r="Q592" s="1"/>
      <c r="R592" s="1"/>
      <c r="S592" s="1"/>
      <c r="T592" s="11"/>
      <c r="U592" s="1"/>
      <c r="V592" s="1"/>
      <c r="W592" s="1"/>
      <c r="X592" s="1"/>
      <c r="Y592" s="4"/>
      <c r="Z592" s="1"/>
      <c r="AA592" s="1"/>
      <c r="AB592" s="1"/>
    </row>
    <row r="593" spans="1:28" s="3" customFormat="1" x14ac:dyDescent="0.2">
      <c r="A593" s="1"/>
      <c r="B593" s="1"/>
      <c r="C593" s="1"/>
      <c r="D593" s="30"/>
      <c r="E593" s="10"/>
      <c r="F593" s="10"/>
      <c r="G593" s="10"/>
      <c r="H593" s="10"/>
      <c r="I593" s="1"/>
      <c r="J593" s="1"/>
      <c r="K593" s="1"/>
      <c r="L593" s="1"/>
      <c r="M593" s="1"/>
      <c r="N593" s="1"/>
      <c r="O593" s="4"/>
      <c r="Q593" s="1"/>
      <c r="R593" s="1"/>
      <c r="S593" s="1"/>
      <c r="T593" s="11"/>
      <c r="U593" s="1"/>
      <c r="V593" s="1"/>
      <c r="W593" s="1"/>
      <c r="X593" s="1"/>
      <c r="Y593" s="4"/>
      <c r="Z593" s="1"/>
      <c r="AA593" s="1"/>
      <c r="AB593" s="1"/>
    </row>
    <row r="594" spans="1:28" s="3" customFormat="1" x14ac:dyDescent="0.2">
      <c r="A594" s="1"/>
      <c r="B594" s="1"/>
      <c r="C594" s="1"/>
      <c r="D594" s="30"/>
      <c r="E594" s="10"/>
      <c r="F594" s="10"/>
      <c r="G594" s="10"/>
      <c r="H594" s="10"/>
      <c r="I594" s="1"/>
      <c r="J594" s="1"/>
      <c r="K594" s="1"/>
      <c r="L594" s="1"/>
      <c r="M594" s="1"/>
      <c r="N594" s="1"/>
      <c r="O594" s="62"/>
      <c r="Q594" s="1"/>
      <c r="R594" s="1"/>
      <c r="S594" s="1"/>
      <c r="T594" s="11"/>
      <c r="U594" s="1"/>
      <c r="V594" s="1"/>
      <c r="W594" s="1"/>
      <c r="X594" s="1"/>
      <c r="Y594" s="4"/>
      <c r="Z594" s="1"/>
      <c r="AA594" s="1"/>
      <c r="AB594" s="1"/>
    </row>
    <row r="595" spans="1:28" s="3" customFormat="1" x14ac:dyDescent="0.2">
      <c r="A595" s="1"/>
      <c r="B595" s="1"/>
      <c r="C595" s="1"/>
      <c r="D595" s="30"/>
      <c r="E595" s="10"/>
      <c r="F595" s="10"/>
      <c r="G595" s="10"/>
      <c r="H595" s="10"/>
      <c r="I595" s="1"/>
      <c r="J595" s="1"/>
      <c r="K595" s="1"/>
      <c r="L595" s="1"/>
      <c r="M595" s="1"/>
      <c r="N595" s="1"/>
      <c r="O595" s="62"/>
      <c r="Q595" s="1"/>
      <c r="R595" s="1"/>
      <c r="S595" s="1"/>
      <c r="T595" s="11"/>
      <c r="U595" s="1"/>
      <c r="V595" s="1"/>
      <c r="W595" s="1"/>
      <c r="X595" s="1"/>
      <c r="Y595" s="4"/>
      <c r="Z595" s="1"/>
      <c r="AA595" s="1"/>
      <c r="AB595" s="1"/>
    </row>
    <row r="596" spans="1:28" s="3" customFormat="1" x14ac:dyDescent="0.2">
      <c r="A596" s="1"/>
      <c r="B596" s="1"/>
      <c r="C596" s="1"/>
      <c r="D596" s="30"/>
      <c r="E596" s="10"/>
      <c r="F596" s="10"/>
      <c r="G596" s="10"/>
      <c r="H596" s="10"/>
      <c r="I596" s="1"/>
      <c r="J596" s="1"/>
      <c r="K596" s="1"/>
      <c r="L596" s="1"/>
      <c r="M596" s="1"/>
      <c r="N596" s="1"/>
      <c r="O596" s="62"/>
      <c r="Q596" s="1"/>
      <c r="R596" s="1"/>
      <c r="S596" s="1"/>
      <c r="T596" s="11"/>
      <c r="U596" s="1"/>
      <c r="V596" s="1"/>
      <c r="W596" s="1"/>
      <c r="X596" s="1"/>
      <c r="Y596" s="4"/>
      <c r="Z596" s="1"/>
      <c r="AA596" s="1"/>
      <c r="AB596" s="1"/>
    </row>
    <row r="597" spans="1:28" s="3" customFormat="1" x14ac:dyDescent="0.2">
      <c r="A597" s="1"/>
      <c r="B597" s="1"/>
      <c r="C597" s="1"/>
      <c r="D597" s="30"/>
      <c r="E597" s="10"/>
      <c r="F597" s="10"/>
      <c r="G597" s="10"/>
      <c r="H597" s="10"/>
      <c r="I597" s="1"/>
      <c r="J597" s="1"/>
      <c r="K597" s="1"/>
      <c r="L597" s="1"/>
      <c r="M597" s="1"/>
      <c r="N597" s="1"/>
      <c r="O597" s="62"/>
      <c r="Q597" s="1"/>
      <c r="R597" s="1"/>
      <c r="S597" s="1"/>
      <c r="T597" s="11"/>
      <c r="U597" s="1"/>
      <c r="V597" s="1"/>
      <c r="W597" s="1"/>
      <c r="X597" s="1"/>
      <c r="Y597" s="4"/>
      <c r="Z597" s="1"/>
      <c r="AA597" s="1"/>
      <c r="AB597" s="1"/>
    </row>
    <row r="598" spans="1:28" s="3" customFormat="1" x14ac:dyDescent="0.2">
      <c r="A598" s="1"/>
      <c r="B598" s="1"/>
      <c r="C598" s="1"/>
      <c r="D598" s="30"/>
      <c r="E598" s="10"/>
      <c r="F598" s="10"/>
      <c r="G598" s="10"/>
      <c r="H598" s="10"/>
      <c r="I598" s="1"/>
      <c r="J598" s="1"/>
      <c r="K598" s="1"/>
      <c r="L598" s="1"/>
      <c r="M598" s="1"/>
      <c r="N598" s="1"/>
      <c r="O598" s="62"/>
      <c r="Q598" s="1"/>
      <c r="R598" s="1"/>
      <c r="S598" s="1"/>
      <c r="T598" s="11"/>
      <c r="U598" s="1"/>
      <c r="V598" s="1"/>
      <c r="W598" s="1"/>
      <c r="X598" s="1"/>
      <c r="Y598" s="4"/>
      <c r="Z598" s="1"/>
      <c r="AA598" s="1"/>
      <c r="AB598" s="1"/>
    </row>
    <row r="599" spans="1:28" s="3" customFormat="1" x14ac:dyDescent="0.2">
      <c r="A599" s="1"/>
      <c r="B599" s="1"/>
      <c r="C599" s="1"/>
      <c r="D599" s="30"/>
      <c r="E599" s="10"/>
      <c r="F599" s="10"/>
      <c r="G599" s="10"/>
      <c r="H599" s="10"/>
      <c r="I599" s="1"/>
      <c r="J599" s="1"/>
      <c r="K599" s="1"/>
      <c r="L599" s="1"/>
      <c r="M599" s="1"/>
      <c r="N599" s="1"/>
      <c r="O599" s="62"/>
      <c r="Q599" s="1"/>
      <c r="R599" s="1"/>
      <c r="S599" s="1"/>
      <c r="T599" s="11"/>
      <c r="U599" s="1"/>
      <c r="V599" s="1"/>
      <c r="W599" s="1"/>
      <c r="X599" s="1"/>
      <c r="Y599" s="4"/>
      <c r="Z599" s="1"/>
      <c r="AA599" s="1"/>
      <c r="AB599" s="1"/>
    </row>
    <row r="600" spans="1:28" s="3" customFormat="1" x14ac:dyDescent="0.2">
      <c r="A600" s="1"/>
      <c r="B600" s="1"/>
      <c r="C600" s="1"/>
      <c r="D600" s="30"/>
      <c r="E600" s="10"/>
      <c r="F600" s="10"/>
      <c r="G600" s="10"/>
      <c r="H600" s="10"/>
      <c r="I600" s="1"/>
      <c r="J600" s="1"/>
      <c r="K600" s="1"/>
      <c r="L600" s="1"/>
      <c r="M600" s="1"/>
      <c r="N600" s="1"/>
      <c r="O600" s="4"/>
      <c r="Q600" s="1"/>
      <c r="R600" s="1"/>
      <c r="S600" s="1"/>
      <c r="T600" s="11"/>
      <c r="U600" s="1"/>
      <c r="V600" s="1"/>
      <c r="W600" s="1"/>
      <c r="X600" s="1"/>
      <c r="Y600" s="4"/>
      <c r="Z600" s="1"/>
      <c r="AA600" s="1"/>
      <c r="AB600" s="1"/>
    </row>
    <row r="601" spans="1:28" s="3" customFormat="1" x14ac:dyDescent="0.2">
      <c r="A601" s="1"/>
      <c r="B601" s="1"/>
      <c r="C601" s="1"/>
      <c r="D601" s="30"/>
      <c r="E601" s="10"/>
      <c r="F601" s="10"/>
      <c r="G601" s="10"/>
      <c r="H601" s="10"/>
      <c r="I601" s="1"/>
      <c r="J601" s="1"/>
      <c r="K601" s="1"/>
      <c r="L601" s="1"/>
      <c r="M601" s="1"/>
      <c r="N601" s="1"/>
      <c r="O601" s="4"/>
      <c r="Q601" s="1"/>
      <c r="R601" s="1"/>
      <c r="S601" s="1"/>
      <c r="T601" s="11"/>
      <c r="U601" s="1"/>
      <c r="V601" s="1"/>
      <c r="W601" s="1"/>
      <c r="X601" s="1"/>
      <c r="Y601" s="4"/>
      <c r="Z601" s="1"/>
      <c r="AA601" s="1"/>
      <c r="AB601" s="1"/>
    </row>
    <row r="602" spans="1:28" s="3" customFormat="1" x14ac:dyDescent="0.2">
      <c r="A602" s="1"/>
      <c r="B602" s="1"/>
      <c r="C602" s="1"/>
      <c r="D602" s="30"/>
      <c r="E602" s="10"/>
      <c r="F602" s="10"/>
      <c r="G602" s="10"/>
      <c r="H602" s="10"/>
      <c r="I602" s="1"/>
      <c r="J602" s="1"/>
      <c r="K602" s="1"/>
      <c r="L602" s="1"/>
      <c r="M602" s="1"/>
      <c r="N602" s="1"/>
      <c r="O602" s="62"/>
      <c r="Q602" s="1"/>
      <c r="R602" s="1"/>
      <c r="S602" s="1"/>
      <c r="T602" s="11"/>
      <c r="U602" s="1"/>
      <c r="V602" s="1"/>
      <c r="W602" s="1"/>
      <c r="X602" s="1"/>
      <c r="Y602" s="4"/>
      <c r="Z602" s="1"/>
      <c r="AA602" s="1"/>
      <c r="AB602" s="1"/>
    </row>
    <row r="603" spans="1:28" s="3" customFormat="1" x14ac:dyDescent="0.2">
      <c r="A603" s="1"/>
      <c r="B603" s="1"/>
      <c r="C603" s="1"/>
      <c r="D603" s="30"/>
      <c r="E603" s="10"/>
      <c r="F603" s="10"/>
      <c r="G603" s="10"/>
      <c r="H603" s="10"/>
      <c r="I603" s="1"/>
      <c r="J603" s="1"/>
      <c r="K603" s="1"/>
      <c r="L603" s="1"/>
      <c r="M603" s="1"/>
      <c r="N603" s="1"/>
      <c r="O603" s="62"/>
      <c r="Q603" s="1"/>
      <c r="R603" s="1"/>
      <c r="S603" s="1"/>
      <c r="T603" s="11"/>
      <c r="U603" s="1"/>
      <c r="V603" s="1"/>
      <c r="W603" s="1"/>
      <c r="X603" s="1"/>
      <c r="Y603" s="4"/>
      <c r="Z603" s="1"/>
      <c r="AA603" s="1"/>
      <c r="AB603" s="1"/>
    </row>
    <row r="604" spans="1:28" s="3" customFormat="1" x14ac:dyDescent="0.2">
      <c r="A604" s="1"/>
      <c r="B604" s="1"/>
      <c r="C604" s="1"/>
      <c r="D604" s="30"/>
      <c r="E604" s="10"/>
      <c r="F604" s="10"/>
      <c r="G604" s="10"/>
      <c r="H604" s="10"/>
      <c r="I604" s="1"/>
      <c r="J604" s="1"/>
      <c r="K604" s="1"/>
      <c r="L604" s="1"/>
      <c r="M604" s="1"/>
      <c r="N604" s="1"/>
      <c r="O604" s="62"/>
      <c r="Q604" s="1"/>
      <c r="R604" s="1"/>
      <c r="S604" s="1"/>
      <c r="T604" s="11"/>
      <c r="U604" s="1"/>
      <c r="V604" s="1"/>
      <c r="W604" s="1"/>
      <c r="X604" s="1"/>
      <c r="Y604" s="4"/>
      <c r="Z604" s="1"/>
      <c r="AA604" s="1"/>
      <c r="AB604" s="1"/>
    </row>
    <row r="605" spans="1:28" s="3" customFormat="1" x14ac:dyDescent="0.2">
      <c r="A605" s="1"/>
      <c r="B605" s="1"/>
      <c r="C605" s="1"/>
      <c r="D605" s="30"/>
      <c r="E605" s="10"/>
      <c r="F605" s="10"/>
      <c r="G605" s="10"/>
      <c r="H605" s="10"/>
      <c r="I605" s="1"/>
      <c r="J605" s="1"/>
      <c r="K605" s="1"/>
      <c r="L605" s="1"/>
      <c r="M605" s="1"/>
      <c r="N605" s="1"/>
      <c r="O605" s="62"/>
      <c r="Q605" s="1"/>
      <c r="R605" s="1"/>
      <c r="S605" s="1"/>
      <c r="T605" s="11"/>
      <c r="U605" s="1"/>
      <c r="V605" s="1"/>
      <c r="W605" s="1"/>
      <c r="X605" s="1"/>
      <c r="Y605" s="4"/>
      <c r="Z605" s="1"/>
      <c r="AA605" s="1"/>
      <c r="AB605" s="1"/>
    </row>
    <row r="606" spans="1:28" s="3" customFormat="1" x14ac:dyDescent="0.2">
      <c r="A606" s="1"/>
      <c r="B606" s="1"/>
      <c r="C606" s="1"/>
      <c r="D606" s="30"/>
      <c r="E606" s="10"/>
      <c r="F606" s="10"/>
      <c r="G606" s="10"/>
      <c r="H606" s="10"/>
      <c r="I606" s="1"/>
      <c r="J606" s="1"/>
      <c r="K606" s="1"/>
      <c r="L606" s="1"/>
      <c r="M606" s="1"/>
      <c r="N606" s="1"/>
      <c r="O606" s="4"/>
      <c r="Q606" s="1"/>
      <c r="R606" s="1"/>
      <c r="S606" s="1"/>
      <c r="T606" s="11"/>
      <c r="U606" s="1"/>
      <c r="V606" s="1"/>
      <c r="W606" s="1"/>
      <c r="X606" s="1"/>
      <c r="Y606" s="4"/>
      <c r="Z606" s="1"/>
      <c r="AA606" s="1"/>
      <c r="AB606" s="1"/>
    </row>
    <row r="607" spans="1:28" s="3" customFormat="1" x14ac:dyDescent="0.2">
      <c r="A607" s="1"/>
      <c r="B607" s="1"/>
      <c r="C607" s="1"/>
      <c r="D607" s="30"/>
      <c r="E607" s="10"/>
      <c r="F607" s="10"/>
      <c r="G607" s="10"/>
      <c r="H607" s="10"/>
      <c r="I607" s="1"/>
      <c r="J607" s="1"/>
      <c r="K607" s="1"/>
      <c r="L607" s="1"/>
      <c r="M607" s="1"/>
      <c r="N607" s="1"/>
      <c r="O607" s="62"/>
      <c r="Q607" s="1"/>
      <c r="R607" s="1"/>
      <c r="S607" s="1"/>
      <c r="T607" s="11"/>
      <c r="U607" s="1"/>
      <c r="V607" s="1"/>
      <c r="W607" s="1"/>
      <c r="X607" s="1"/>
      <c r="Y607" s="4"/>
      <c r="Z607" s="1"/>
      <c r="AA607" s="1"/>
      <c r="AB607" s="1"/>
    </row>
    <row r="608" spans="1:28" s="3" customFormat="1" x14ac:dyDescent="0.2">
      <c r="A608" s="1"/>
      <c r="B608" s="1"/>
      <c r="C608" s="1"/>
      <c r="D608" s="30"/>
      <c r="E608" s="10"/>
      <c r="F608" s="10"/>
      <c r="G608" s="10"/>
      <c r="H608" s="10"/>
      <c r="I608" s="1"/>
      <c r="J608" s="1"/>
      <c r="K608" s="1"/>
      <c r="L608" s="1"/>
      <c r="M608" s="1"/>
      <c r="N608" s="1"/>
      <c r="O608" s="62"/>
      <c r="Q608" s="1"/>
      <c r="R608" s="1"/>
      <c r="S608" s="1"/>
      <c r="T608" s="11"/>
      <c r="U608" s="1"/>
      <c r="V608" s="1"/>
      <c r="W608" s="1"/>
      <c r="X608" s="1"/>
      <c r="Y608" s="4"/>
      <c r="Z608" s="1"/>
      <c r="AA608" s="1"/>
      <c r="AB608" s="1"/>
    </row>
    <row r="609" spans="1:28" s="3" customFormat="1" x14ac:dyDescent="0.2">
      <c r="A609" s="1"/>
      <c r="B609" s="1"/>
      <c r="C609" s="1"/>
      <c r="D609" s="30"/>
      <c r="E609" s="10"/>
      <c r="F609" s="10"/>
      <c r="G609" s="10"/>
      <c r="H609" s="10"/>
      <c r="I609" s="1"/>
      <c r="J609" s="1"/>
      <c r="K609" s="1"/>
      <c r="L609" s="1"/>
      <c r="M609" s="1"/>
      <c r="N609" s="1"/>
      <c r="O609" s="4"/>
      <c r="Q609" s="1"/>
      <c r="R609" s="1"/>
      <c r="S609" s="1"/>
      <c r="T609" s="11"/>
      <c r="U609" s="1"/>
      <c r="V609" s="1"/>
      <c r="W609" s="1"/>
      <c r="X609" s="1"/>
      <c r="Y609" s="4"/>
      <c r="Z609" s="1"/>
      <c r="AA609" s="1"/>
      <c r="AB609" s="1"/>
    </row>
    <row r="610" spans="1:28" s="3" customFormat="1" x14ac:dyDescent="0.2">
      <c r="A610" s="1"/>
      <c r="B610" s="1"/>
      <c r="C610" s="1"/>
      <c r="D610" s="30"/>
      <c r="E610" s="10"/>
      <c r="F610" s="10"/>
      <c r="G610" s="10"/>
      <c r="H610" s="10"/>
      <c r="I610" s="1"/>
      <c r="J610" s="1"/>
      <c r="K610" s="1"/>
      <c r="L610" s="1"/>
      <c r="M610" s="1"/>
      <c r="N610" s="1"/>
      <c r="O610" s="62"/>
      <c r="Q610" s="1"/>
      <c r="R610" s="1"/>
      <c r="S610" s="1"/>
      <c r="T610" s="11"/>
      <c r="U610" s="1"/>
      <c r="V610" s="1"/>
      <c r="W610" s="1"/>
      <c r="X610" s="1"/>
      <c r="Y610" s="4"/>
      <c r="Z610" s="1"/>
      <c r="AA610" s="1"/>
      <c r="AB610" s="1"/>
    </row>
    <row r="611" spans="1:28" s="3" customFormat="1" x14ac:dyDescent="0.2">
      <c r="A611" s="1"/>
      <c r="B611" s="1"/>
      <c r="C611" s="1"/>
      <c r="D611" s="30"/>
      <c r="E611" s="10"/>
      <c r="F611" s="10"/>
      <c r="G611" s="10"/>
      <c r="H611" s="10"/>
      <c r="I611" s="1"/>
      <c r="J611" s="1"/>
      <c r="K611" s="1"/>
      <c r="L611" s="1"/>
      <c r="M611" s="1"/>
      <c r="N611" s="1"/>
      <c r="O611" s="62"/>
      <c r="Q611" s="1"/>
      <c r="R611" s="1"/>
      <c r="S611" s="1"/>
      <c r="T611" s="11"/>
      <c r="U611" s="1"/>
      <c r="V611" s="1"/>
      <c r="W611" s="1"/>
      <c r="X611" s="1"/>
      <c r="Y611" s="4"/>
      <c r="Z611" s="1"/>
      <c r="AA611" s="1"/>
      <c r="AB611" s="1"/>
    </row>
    <row r="612" spans="1:28" s="3" customFormat="1" x14ac:dyDescent="0.2">
      <c r="A612" s="1"/>
      <c r="B612" s="1"/>
      <c r="C612" s="1"/>
      <c r="D612" s="30"/>
      <c r="E612" s="10"/>
      <c r="F612" s="10"/>
      <c r="G612" s="10"/>
      <c r="H612" s="10"/>
      <c r="I612" s="1"/>
      <c r="J612" s="1"/>
      <c r="K612" s="1"/>
      <c r="L612" s="1"/>
      <c r="M612" s="1"/>
      <c r="N612" s="1"/>
      <c r="O612" s="4"/>
      <c r="Q612" s="1"/>
      <c r="R612" s="1"/>
      <c r="S612" s="1"/>
      <c r="T612" s="11"/>
      <c r="U612" s="1"/>
      <c r="V612" s="1"/>
      <c r="W612" s="1"/>
      <c r="X612" s="1"/>
      <c r="Y612" s="4"/>
      <c r="Z612" s="1"/>
      <c r="AA612" s="1"/>
      <c r="AB612" s="1"/>
    </row>
    <row r="613" spans="1:28" s="3" customFormat="1" x14ac:dyDescent="0.2">
      <c r="A613" s="1"/>
      <c r="B613" s="1"/>
      <c r="C613" s="1"/>
      <c r="D613" s="30"/>
      <c r="E613" s="10"/>
      <c r="F613" s="10"/>
      <c r="G613" s="10"/>
      <c r="H613" s="10"/>
      <c r="I613" s="1"/>
      <c r="J613" s="1"/>
      <c r="K613" s="1"/>
      <c r="L613" s="1"/>
      <c r="M613" s="1"/>
      <c r="N613" s="1"/>
      <c r="O613" s="4"/>
      <c r="Q613" s="1"/>
      <c r="R613" s="1"/>
      <c r="S613" s="1"/>
      <c r="T613" s="11"/>
      <c r="U613" s="1"/>
      <c r="V613" s="1"/>
      <c r="W613" s="1"/>
      <c r="X613" s="1"/>
      <c r="Y613" s="4"/>
      <c r="Z613" s="1"/>
      <c r="AA613" s="1"/>
      <c r="AB613" s="1"/>
    </row>
    <row r="614" spans="1:28" s="3" customFormat="1" x14ac:dyDescent="0.2">
      <c r="A614" s="1"/>
      <c r="B614" s="1"/>
      <c r="C614" s="1"/>
      <c r="D614" s="30"/>
      <c r="E614" s="10"/>
      <c r="F614" s="10"/>
      <c r="G614" s="10"/>
      <c r="H614" s="10"/>
      <c r="I614" s="1"/>
      <c r="J614" s="1"/>
      <c r="K614" s="1"/>
      <c r="L614" s="1"/>
      <c r="M614" s="1"/>
      <c r="N614" s="1"/>
      <c r="O614" s="4"/>
      <c r="Q614" s="1"/>
      <c r="R614" s="1"/>
      <c r="S614" s="1"/>
      <c r="T614" s="11"/>
      <c r="U614" s="1"/>
      <c r="V614" s="1"/>
      <c r="W614" s="1"/>
      <c r="X614" s="1"/>
      <c r="Y614" s="4"/>
      <c r="Z614" s="1"/>
      <c r="AA614" s="1"/>
      <c r="AB614" s="1"/>
    </row>
    <row r="615" spans="1:28" s="3" customFormat="1" x14ac:dyDescent="0.2">
      <c r="A615" s="1"/>
      <c r="B615" s="1"/>
      <c r="C615" s="1"/>
      <c r="D615" s="30"/>
      <c r="E615" s="10"/>
      <c r="F615" s="10"/>
      <c r="G615" s="10"/>
      <c r="H615" s="10"/>
      <c r="I615" s="1"/>
      <c r="J615" s="1"/>
      <c r="K615" s="1"/>
      <c r="L615" s="1"/>
      <c r="M615" s="1"/>
      <c r="N615" s="1"/>
      <c r="O615" s="62"/>
      <c r="Q615" s="1"/>
      <c r="R615" s="1"/>
      <c r="S615" s="1"/>
      <c r="T615" s="11"/>
      <c r="U615" s="1"/>
      <c r="V615" s="1"/>
      <c r="W615" s="1"/>
      <c r="X615" s="1"/>
      <c r="Y615" s="4"/>
      <c r="Z615" s="1"/>
      <c r="AA615" s="1"/>
      <c r="AB615" s="1"/>
    </row>
    <row r="616" spans="1:28" s="3" customFormat="1" x14ac:dyDescent="0.2">
      <c r="A616" s="1"/>
      <c r="B616" s="1"/>
      <c r="C616" s="1"/>
      <c r="D616" s="30"/>
      <c r="E616" s="10"/>
      <c r="F616" s="10"/>
      <c r="G616" s="10"/>
      <c r="H616" s="10"/>
      <c r="I616" s="1"/>
      <c r="J616" s="1"/>
      <c r="K616" s="1"/>
      <c r="L616" s="1"/>
      <c r="M616" s="1"/>
      <c r="N616" s="1"/>
      <c r="O616" s="62"/>
      <c r="Q616" s="1"/>
      <c r="R616" s="1"/>
      <c r="S616" s="1"/>
      <c r="T616" s="11"/>
      <c r="U616" s="1"/>
      <c r="V616" s="1"/>
      <c r="W616" s="1"/>
      <c r="X616" s="1"/>
      <c r="Y616" s="4"/>
      <c r="Z616" s="1"/>
      <c r="AA616" s="1"/>
      <c r="AB616" s="1"/>
    </row>
    <row r="617" spans="1:28" s="3" customFormat="1" x14ac:dyDescent="0.2">
      <c r="A617" s="1"/>
      <c r="B617" s="1"/>
      <c r="C617" s="1"/>
      <c r="D617" s="30"/>
      <c r="E617" s="10"/>
      <c r="F617" s="10"/>
      <c r="G617" s="10"/>
      <c r="H617" s="10"/>
      <c r="I617" s="1"/>
      <c r="J617" s="1"/>
      <c r="K617" s="1"/>
      <c r="L617" s="1"/>
      <c r="M617" s="1"/>
      <c r="N617" s="1"/>
      <c r="O617" s="4"/>
      <c r="Q617" s="1"/>
      <c r="R617" s="1"/>
      <c r="S617" s="1"/>
      <c r="T617" s="11"/>
      <c r="U617" s="1"/>
      <c r="V617" s="1"/>
      <c r="W617" s="1"/>
      <c r="X617" s="1"/>
      <c r="Y617" s="4"/>
      <c r="Z617" s="1"/>
      <c r="AA617" s="1"/>
      <c r="AB617" s="1"/>
    </row>
    <row r="618" spans="1:28" s="3" customFormat="1" x14ac:dyDescent="0.2">
      <c r="A618" s="1"/>
      <c r="B618" s="1"/>
      <c r="C618" s="1"/>
      <c r="D618" s="30"/>
      <c r="E618" s="10"/>
      <c r="F618" s="10"/>
      <c r="G618" s="10"/>
      <c r="H618" s="10"/>
      <c r="I618" s="1"/>
      <c r="J618" s="1"/>
      <c r="K618" s="1"/>
      <c r="L618" s="1"/>
      <c r="M618" s="1"/>
      <c r="N618" s="1"/>
      <c r="O618" s="62"/>
      <c r="Q618" s="1"/>
      <c r="R618" s="1"/>
      <c r="S618" s="1"/>
      <c r="T618" s="11"/>
      <c r="U618" s="1"/>
      <c r="V618" s="1"/>
      <c r="W618" s="1"/>
      <c r="X618" s="1"/>
      <c r="Y618" s="4"/>
      <c r="Z618" s="1"/>
      <c r="AA618" s="1"/>
      <c r="AB618" s="1"/>
    </row>
    <row r="619" spans="1:28" s="3" customFormat="1" x14ac:dyDescent="0.2">
      <c r="A619" s="1"/>
      <c r="B619" s="1"/>
      <c r="C619" s="1"/>
      <c r="D619" s="30"/>
      <c r="E619" s="10"/>
      <c r="F619" s="10"/>
      <c r="G619" s="10"/>
      <c r="H619" s="10"/>
      <c r="I619" s="1"/>
      <c r="J619" s="1"/>
      <c r="K619" s="1"/>
      <c r="L619" s="1"/>
      <c r="M619" s="1"/>
      <c r="N619" s="1"/>
      <c r="O619" s="62"/>
      <c r="Q619" s="1"/>
      <c r="R619" s="1"/>
      <c r="S619" s="1"/>
      <c r="T619" s="11"/>
      <c r="U619" s="1"/>
      <c r="V619" s="1"/>
      <c r="W619" s="1"/>
      <c r="X619" s="1"/>
      <c r="Y619" s="4"/>
      <c r="Z619" s="1"/>
      <c r="AA619" s="1"/>
      <c r="AB619" s="1"/>
    </row>
    <row r="620" spans="1:28" s="3" customFormat="1" x14ac:dyDescent="0.2">
      <c r="A620" s="1"/>
      <c r="B620" s="1"/>
      <c r="C620" s="1"/>
      <c r="D620" s="30"/>
      <c r="E620" s="10"/>
      <c r="F620" s="10"/>
      <c r="G620" s="10"/>
      <c r="H620" s="10"/>
      <c r="I620" s="1"/>
      <c r="J620" s="1"/>
      <c r="K620" s="1"/>
      <c r="L620" s="1"/>
      <c r="M620" s="1"/>
      <c r="N620" s="1"/>
      <c r="O620" s="62"/>
      <c r="Q620" s="1"/>
      <c r="R620" s="1"/>
      <c r="S620" s="1"/>
      <c r="T620" s="11"/>
      <c r="U620" s="1"/>
      <c r="V620" s="1"/>
      <c r="W620" s="1"/>
      <c r="X620" s="1"/>
      <c r="Y620" s="4"/>
      <c r="Z620" s="1"/>
      <c r="AA620" s="1"/>
      <c r="AB620" s="1"/>
    </row>
    <row r="621" spans="1:28" s="3" customFormat="1" x14ac:dyDescent="0.2">
      <c r="A621" s="1"/>
      <c r="B621" s="1"/>
      <c r="C621" s="1"/>
      <c r="D621" s="30"/>
      <c r="E621" s="10"/>
      <c r="F621" s="10"/>
      <c r="G621" s="10"/>
      <c r="H621" s="10"/>
      <c r="I621" s="1"/>
      <c r="J621" s="1"/>
      <c r="K621" s="1"/>
      <c r="L621" s="1"/>
      <c r="M621" s="1"/>
      <c r="N621" s="1"/>
      <c r="O621" s="62"/>
      <c r="Q621" s="1"/>
      <c r="R621" s="1"/>
      <c r="S621" s="1"/>
      <c r="T621" s="11"/>
      <c r="U621" s="1"/>
      <c r="V621" s="1"/>
      <c r="W621" s="1"/>
      <c r="X621" s="1"/>
      <c r="Y621" s="4"/>
      <c r="Z621" s="1"/>
      <c r="AA621" s="1"/>
      <c r="AB621" s="1"/>
    </row>
    <row r="622" spans="1:28" s="3" customFormat="1" x14ac:dyDescent="0.2">
      <c r="A622" s="1"/>
      <c r="B622" s="1"/>
      <c r="C622" s="1"/>
      <c r="D622" s="30"/>
      <c r="E622" s="10"/>
      <c r="F622" s="10"/>
      <c r="G622" s="10"/>
      <c r="H622" s="10"/>
      <c r="I622" s="1"/>
      <c r="J622" s="1"/>
      <c r="K622" s="1"/>
      <c r="L622" s="1"/>
      <c r="M622" s="1"/>
      <c r="N622" s="1"/>
      <c r="O622" s="62"/>
      <c r="Q622" s="1"/>
      <c r="R622" s="1"/>
      <c r="S622" s="1"/>
      <c r="T622" s="11"/>
      <c r="U622" s="1"/>
      <c r="V622" s="1"/>
      <c r="W622" s="1"/>
      <c r="X622" s="1"/>
      <c r="Y622" s="4"/>
      <c r="Z622" s="1"/>
      <c r="AA622" s="1"/>
      <c r="AB622" s="1"/>
    </row>
    <row r="623" spans="1:28" s="3" customFormat="1" x14ac:dyDescent="0.2">
      <c r="A623" s="1"/>
      <c r="B623" s="1"/>
      <c r="C623" s="1"/>
      <c r="D623" s="30"/>
      <c r="E623" s="10"/>
      <c r="F623" s="10"/>
      <c r="G623" s="10"/>
      <c r="H623" s="10"/>
      <c r="I623" s="1"/>
      <c r="J623" s="1"/>
      <c r="K623" s="1"/>
      <c r="L623" s="1"/>
      <c r="M623" s="1"/>
      <c r="N623" s="1"/>
      <c r="O623" s="62"/>
      <c r="Q623" s="1"/>
      <c r="R623" s="1"/>
      <c r="S623" s="1"/>
      <c r="T623" s="11"/>
      <c r="U623" s="1"/>
      <c r="V623" s="1"/>
      <c r="W623" s="1"/>
      <c r="X623" s="1"/>
      <c r="Y623" s="4"/>
      <c r="Z623" s="1"/>
      <c r="AA623" s="1"/>
      <c r="AB623" s="1"/>
    </row>
    <row r="624" spans="1:28" s="3" customFormat="1" x14ac:dyDescent="0.2">
      <c r="A624" s="1"/>
      <c r="B624" s="1"/>
      <c r="C624" s="1"/>
      <c r="D624" s="30"/>
      <c r="E624" s="10"/>
      <c r="F624" s="10"/>
      <c r="G624" s="10"/>
      <c r="H624" s="10"/>
      <c r="I624" s="1"/>
      <c r="J624" s="1"/>
      <c r="K624" s="1"/>
      <c r="L624" s="1"/>
      <c r="M624" s="1"/>
      <c r="N624" s="1"/>
      <c r="O624" s="4"/>
      <c r="Q624" s="1"/>
      <c r="R624" s="1"/>
      <c r="S624" s="1"/>
      <c r="T624" s="11"/>
      <c r="U624" s="1"/>
      <c r="V624" s="1"/>
      <c r="W624" s="1"/>
      <c r="X624" s="1"/>
      <c r="Y624" s="4"/>
      <c r="Z624" s="1"/>
      <c r="AA624" s="1"/>
      <c r="AB624" s="1"/>
    </row>
    <row r="625" spans="1:28" s="3" customFormat="1" x14ac:dyDescent="0.2">
      <c r="A625" s="1"/>
      <c r="B625" s="1"/>
      <c r="C625" s="1"/>
      <c r="D625" s="30"/>
      <c r="E625" s="10"/>
      <c r="F625" s="10"/>
      <c r="G625" s="10"/>
      <c r="H625" s="10"/>
      <c r="I625" s="1"/>
      <c r="J625" s="1"/>
      <c r="K625" s="1"/>
      <c r="L625" s="1"/>
      <c r="M625" s="1"/>
      <c r="N625" s="1"/>
      <c r="O625" s="4"/>
      <c r="Q625" s="1"/>
      <c r="R625" s="1"/>
      <c r="S625" s="1"/>
      <c r="T625" s="11"/>
      <c r="U625" s="1"/>
      <c r="V625" s="1"/>
      <c r="W625" s="1"/>
      <c r="X625" s="1"/>
      <c r="Y625" s="4"/>
      <c r="Z625" s="1"/>
      <c r="AA625" s="1"/>
      <c r="AB625" s="1"/>
    </row>
    <row r="626" spans="1:28" s="3" customFormat="1" x14ac:dyDescent="0.2">
      <c r="A626" s="1"/>
      <c r="B626" s="1"/>
      <c r="C626" s="1"/>
      <c r="D626" s="30"/>
      <c r="E626" s="10"/>
      <c r="F626" s="10"/>
      <c r="G626" s="10"/>
      <c r="H626" s="10"/>
      <c r="I626" s="1"/>
      <c r="J626" s="1"/>
      <c r="K626" s="1"/>
      <c r="L626" s="1"/>
      <c r="M626" s="1"/>
      <c r="N626" s="1"/>
      <c r="O626" s="4"/>
      <c r="Q626" s="1"/>
      <c r="R626" s="1"/>
      <c r="S626" s="1"/>
      <c r="T626" s="11"/>
      <c r="U626" s="1"/>
      <c r="V626" s="1"/>
      <c r="W626" s="1"/>
      <c r="X626" s="1"/>
      <c r="Y626" s="4"/>
      <c r="Z626" s="1"/>
      <c r="AA626" s="1"/>
      <c r="AB626" s="1"/>
    </row>
    <row r="627" spans="1:28" s="3" customFormat="1" x14ac:dyDescent="0.2">
      <c r="A627" s="1"/>
      <c r="B627" s="1"/>
      <c r="C627" s="1"/>
      <c r="D627" s="30"/>
      <c r="E627" s="10"/>
      <c r="F627" s="10"/>
      <c r="G627" s="10"/>
      <c r="H627" s="10"/>
      <c r="I627" s="1"/>
      <c r="J627" s="1"/>
      <c r="K627" s="1"/>
      <c r="L627" s="1"/>
      <c r="M627" s="1"/>
      <c r="N627" s="1"/>
      <c r="O627" s="62"/>
      <c r="Q627" s="1"/>
      <c r="R627" s="1"/>
      <c r="S627" s="1"/>
      <c r="T627" s="11"/>
      <c r="U627" s="1"/>
      <c r="V627" s="1"/>
      <c r="W627" s="1"/>
      <c r="X627" s="1"/>
      <c r="Y627" s="4"/>
      <c r="Z627" s="1"/>
      <c r="AA627" s="1"/>
      <c r="AB627" s="1"/>
    </row>
    <row r="628" spans="1:28" s="3" customFormat="1" x14ac:dyDescent="0.2">
      <c r="A628" s="1"/>
      <c r="B628" s="1"/>
      <c r="C628" s="1"/>
      <c r="D628" s="30"/>
      <c r="E628" s="10"/>
      <c r="F628" s="10"/>
      <c r="G628" s="10"/>
      <c r="H628" s="10"/>
      <c r="I628" s="1"/>
      <c r="J628" s="1"/>
      <c r="K628" s="1"/>
      <c r="L628" s="1"/>
      <c r="M628" s="1"/>
      <c r="N628" s="1"/>
      <c r="O628" s="62"/>
      <c r="Q628" s="1"/>
      <c r="R628" s="1"/>
      <c r="S628" s="1"/>
      <c r="T628" s="11"/>
      <c r="U628" s="1"/>
      <c r="V628" s="1"/>
      <c r="W628" s="1"/>
      <c r="X628" s="1"/>
      <c r="Y628" s="4"/>
      <c r="Z628" s="1"/>
      <c r="AA628" s="1"/>
      <c r="AB628" s="1"/>
    </row>
    <row r="629" spans="1:28" s="3" customFormat="1" x14ac:dyDescent="0.2">
      <c r="A629" s="1"/>
      <c r="B629" s="1"/>
      <c r="C629" s="1"/>
      <c r="D629" s="30"/>
      <c r="E629" s="10"/>
      <c r="F629" s="10"/>
      <c r="G629" s="10"/>
      <c r="H629" s="10"/>
      <c r="I629" s="1"/>
      <c r="J629" s="1"/>
      <c r="K629" s="1"/>
      <c r="L629" s="1"/>
      <c r="M629" s="1"/>
      <c r="N629" s="1"/>
      <c r="O629" s="4"/>
      <c r="Q629" s="1"/>
      <c r="R629" s="1"/>
      <c r="S629" s="1"/>
      <c r="T629" s="11"/>
      <c r="U629" s="1"/>
      <c r="V629" s="1"/>
      <c r="W629" s="1"/>
      <c r="X629" s="1"/>
      <c r="Y629" s="4"/>
      <c r="Z629" s="1"/>
      <c r="AA629" s="1"/>
      <c r="AB629" s="1"/>
    </row>
    <row r="630" spans="1:28" s="3" customFormat="1" x14ac:dyDescent="0.2">
      <c r="A630" s="1"/>
      <c r="B630" s="1"/>
      <c r="C630" s="1"/>
      <c r="D630" s="30"/>
      <c r="E630" s="10"/>
      <c r="F630" s="10"/>
      <c r="G630" s="10"/>
      <c r="H630" s="10"/>
      <c r="I630" s="1"/>
      <c r="J630" s="1"/>
      <c r="K630" s="1"/>
      <c r="L630" s="1"/>
      <c r="M630" s="1"/>
      <c r="N630" s="1"/>
      <c r="O630" s="4"/>
      <c r="Q630" s="1"/>
      <c r="R630" s="1"/>
      <c r="S630" s="1"/>
      <c r="T630" s="11"/>
      <c r="U630" s="1"/>
      <c r="V630" s="1"/>
      <c r="W630" s="1"/>
      <c r="X630" s="1"/>
      <c r="Y630" s="4"/>
      <c r="Z630" s="1"/>
      <c r="AA630" s="1"/>
      <c r="AB630" s="1"/>
    </row>
    <row r="631" spans="1:28" s="3" customFormat="1" x14ac:dyDescent="0.2">
      <c r="A631" s="1"/>
      <c r="B631" s="1"/>
      <c r="C631" s="1"/>
      <c r="D631" s="30"/>
      <c r="E631" s="10"/>
      <c r="F631" s="10"/>
      <c r="G631" s="10"/>
      <c r="H631" s="10"/>
      <c r="I631" s="1"/>
      <c r="J631" s="1"/>
      <c r="K631" s="1"/>
      <c r="L631" s="1"/>
      <c r="M631" s="1"/>
      <c r="N631" s="1"/>
      <c r="O631" s="62"/>
      <c r="Q631" s="1"/>
      <c r="R631" s="1"/>
      <c r="S631" s="1"/>
      <c r="T631" s="11"/>
      <c r="U631" s="1"/>
      <c r="V631" s="1"/>
      <c r="W631" s="1"/>
      <c r="X631" s="1"/>
      <c r="Y631" s="4"/>
      <c r="Z631" s="1"/>
      <c r="AA631" s="1"/>
      <c r="AB631" s="1"/>
    </row>
    <row r="632" spans="1:28" s="3" customFormat="1" x14ac:dyDescent="0.2">
      <c r="A632" s="1"/>
      <c r="B632" s="1"/>
      <c r="C632" s="1"/>
      <c r="D632" s="30"/>
      <c r="E632" s="10"/>
      <c r="F632" s="10"/>
      <c r="G632" s="10"/>
      <c r="H632" s="10"/>
      <c r="I632" s="1"/>
      <c r="J632" s="1"/>
      <c r="K632" s="1"/>
      <c r="L632" s="1"/>
      <c r="M632" s="1"/>
      <c r="N632" s="1"/>
      <c r="O632" s="62"/>
      <c r="Q632" s="1"/>
      <c r="R632" s="1"/>
      <c r="S632" s="1"/>
      <c r="T632" s="11"/>
      <c r="U632" s="1"/>
      <c r="V632" s="1"/>
      <c r="W632" s="1"/>
      <c r="X632" s="1"/>
      <c r="Y632" s="4"/>
      <c r="Z632" s="1"/>
      <c r="AA632" s="1"/>
      <c r="AB632" s="1"/>
    </row>
    <row r="633" spans="1:28" s="3" customFormat="1" x14ac:dyDescent="0.2">
      <c r="A633" s="1"/>
      <c r="B633" s="1"/>
      <c r="C633" s="1"/>
      <c r="D633" s="30"/>
      <c r="E633" s="10"/>
      <c r="F633" s="10"/>
      <c r="G633" s="10"/>
      <c r="H633" s="10"/>
      <c r="I633" s="1"/>
      <c r="J633" s="1"/>
      <c r="K633" s="1"/>
      <c r="L633" s="1"/>
      <c r="M633" s="1"/>
      <c r="N633" s="1"/>
      <c r="O633" s="62"/>
      <c r="Q633" s="1"/>
      <c r="R633" s="1"/>
      <c r="S633" s="1"/>
      <c r="T633" s="11"/>
      <c r="U633" s="1"/>
      <c r="V633" s="1"/>
      <c r="W633" s="1"/>
      <c r="X633" s="1"/>
      <c r="Y633" s="4"/>
      <c r="Z633" s="1"/>
      <c r="AA633" s="1"/>
      <c r="AB633" s="1"/>
    </row>
    <row r="634" spans="1:28" s="3" customFormat="1" x14ac:dyDescent="0.2">
      <c r="A634" s="1"/>
      <c r="B634" s="1"/>
      <c r="C634" s="1"/>
      <c r="D634" s="30"/>
      <c r="E634" s="10"/>
      <c r="F634" s="10"/>
      <c r="G634" s="10"/>
      <c r="H634" s="10"/>
      <c r="I634" s="1"/>
      <c r="J634" s="1"/>
      <c r="K634" s="1"/>
      <c r="L634" s="1"/>
      <c r="M634" s="1"/>
      <c r="N634" s="1"/>
      <c r="O634" s="62"/>
      <c r="Q634" s="1"/>
      <c r="R634" s="1"/>
      <c r="S634" s="1"/>
      <c r="T634" s="11"/>
      <c r="U634" s="1"/>
      <c r="V634" s="1"/>
      <c r="W634" s="1"/>
      <c r="X634" s="1"/>
      <c r="Y634" s="4"/>
      <c r="Z634" s="1"/>
      <c r="AA634" s="1"/>
      <c r="AB634" s="1"/>
    </row>
    <row r="635" spans="1:28" s="3" customFormat="1" x14ac:dyDescent="0.2">
      <c r="A635" s="1"/>
      <c r="B635" s="1"/>
      <c r="C635" s="1"/>
      <c r="D635" s="30"/>
      <c r="E635" s="10"/>
      <c r="F635" s="10"/>
      <c r="G635" s="10"/>
      <c r="H635" s="10"/>
      <c r="I635" s="1"/>
      <c r="J635" s="1"/>
      <c r="K635" s="1"/>
      <c r="L635" s="1"/>
      <c r="M635" s="1"/>
      <c r="N635" s="1"/>
      <c r="O635" s="4"/>
      <c r="Q635" s="1"/>
      <c r="R635" s="1"/>
      <c r="S635" s="1"/>
      <c r="T635" s="11"/>
      <c r="U635" s="1"/>
      <c r="V635" s="1"/>
      <c r="W635" s="1"/>
      <c r="X635" s="1"/>
      <c r="Y635" s="4"/>
      <c r="Z635" s="1"/>
      <c r="AA635" s="1"/>
      <c r="AB635" s="1"/>
    </row>
    <row r="636" spans="1:28" s="3" customFormat="1" x14ac:dyDescent="0.2">
      <c r="A636" s="1"/>
      <c r="B636" s="1"/>
      <c r="C636" s="1"/>
      <c r="D636" s="30"/>
      <c r="E636" s="10"/>
      <c r="F636" s="10"/>
      <c r="G636" s="10"/>
      <c r="H636" s="10"/>
      <c r="I636" s="1"/>
      <c r="J636" s="1"/>
      <c r="K636" s="1"/>
      <c r="L636" s="1"/>
      <c r="M636" s="1"/>
      <c r="N636" s="1"/>
      <c r="O636" s="62"/>
      <c r="Q636" s="1"/>
      <c r="R636" s="1"/>
      <c r="S636" s="1"/>
      <c r="T636" s="11"/>
      <c r="U636" s="1"/>
      <c r="V636" s="1"/>
      <c r="W636" s="1"/>
      <c r="X636" s="1"/>
      <c r="Y636" s="4"/>
      <c r="Z636" s="1"/>
      <c r="AA636" s="1"/>
      <c r="AB636" s="1"/>
    </row>
    <row r="637" spans="1:28" s="3" customFormat="1" x14ac:dyDescent="0.2">
      <c r="A637" s="1"/>
      <c r="B637" s="1"/>
      <c r="C637" s="1"/>
      <c r="D637" s="30"/>
      <c r="E637" s="10"/>
      <c r="F637" s="10"/>
      <c r="G637" s="10"/>
      <c r="H637" s="10"/>
      <c r="I637" s="1"/>
      <c r="J637" s="1"/>
      <c r="K637" s="1"/>
      <c r="L637" s="1"/>
      <c r="M637" s="1"/>
      <c r="N637" s="1"/>
      <c r="O637" s="4"/>
      <c r="Q637" s="1"/>
      <c r="R637" s="1"/>
      <c r="S637" s="1"/>
      <c r="T637" s="11"/>
      <c r="U637" s="1"/>
      <c r="V637" s="1"/>
      <c r="W637" s="1"/>
      <c r="X637" s="1"/>
      <c r="Y637" s="4"/>
      <c r="Z637" s="1"/>
      <c r="AA637" s="1"/>
      <c r="AB637" s="1"/>
    </row>
    <row r="638" spans="1:28" s="3" customFormat="1" x14ac:dyDescent="0.2">
      <c r="A638" s="1"/>
      <c r="B638" s="1"/>
      <c r="C638" s="1"/>
      <c r="D638" s="30"/>
      <c r="E638" s="10"/>
      <c r="F638" s="10"/>
      <c r="G638" s="10"/>
      <c r="H638" s="10"/>
      <c r="I638" s="1"/>
      <c r="J638" s="1"/>
      <c r="K638" s="1"/>
      <c r="L638" s="1"/>
      <c r="M638" s="1"/>
      <c r="N638" s="1"/>
      <c r="O638" s="62"/>
      <c r="Q638" s="1"/>
      <c r="R638" s="1"/>
      <c r="S638" s="1"/>
      <c r="T638" s="11"/>
      <c r="U638" s="1"/>
      <c r="V638" s="1"/>
      <c r="W638" s="1"/>
      <c r="X638" s="1"/>
      <c r="Y638" s="4"/>
      <c r="Z638" s="1"/>
      <c r="AA638" s="1"/>
      <c r="AB638" s="1"/>
    </row>
    <row r="639" spans="1:28" s="3" customFormat="1" x14ac:dyDescent="0.2">
      <c r="A639" s="1"/>
      <c r="B639" s="1"/>
      <c r="C639" s="1"/>
      <c r="D639" s="30"/>
      <c r="E639" s="10"/>
      <c r="F639" s="10"/>
      <c r="G639" s="10"/>
      <c r="H639" s="10"/>
      <c r="I639" s="1"/>
      <c r="J639" s="1"/>
      <c r="K639" s="1"/>
      <c r="L639" s="1"/>
      <c r="M639" s="1"/>
      <c r="N639" s="1"/>
      <c r="O639" s="62"/>
      <c r="Q639" s="1"/>
      <c r="R639" s="1"/>
      <c r="S639" s="1"/>
      <c r="T639" s="11"/>
      <c r="U639" s="1"/>
      <c r="V639" s="1"/>
      <c r="W639" s="1"/>
      <c r="X639" s="1"/>
      <c r="Y639" s="4"/>
      <c r="Z639" s="1"/>
      <c r="AA639" s="1"/>
      <c r="AB639" s="1"/>
    </row>
    <row r="640" spans="1:28" s="3" customFormat="1" x14ac:dyDescent="0.2">
      <c r="A640" s="1"/>
      <c r="B640" s="1"/>
      <c r="C640" s="1"/>
      <c r="D640" s="30"/>
      <c r="E640" s="10"/>
      <c r="F640" s="10"/>
      <c r="G640" s="10"/>
      <c r="H640" s="10"/>
      <c r="I640" s="1"/>
      <c r="J640" s="1"/>
      <c r="K640" s="1"/>
      <c r="L640" s="1"/>
      <c r="M640" s="1"/>
      <c r="N640" s="1"/>
      <c r="O640" s="62"/>
      <c r="Q640" s="1"/>
      <c r="R640" s="1"/>
      <c r="S640" s="1"/>
      <c r="T640" s="11"/>
      <c r="U640" s="1"/>
      <c r="V640" s="1"/>
      <c r="W640" s="1"/>
      <c r="X640" s="1"/>
      <c r="Y640" s="4"/>
      <c r="Z640" s="1"/>
      <c r="AA640" s="1"/>
      <c r="AB640" s="1"/>
    </row>
    <row r="641" spans="1:28" s="3" customFormat="1" x14ac:dyDescent="0.2">
      <c r="A641" s="1"/>
      <c r="B641" s="1"/>
      <c r="C641" s="1"/>
      <c r="D641" s="30"/>
      <c r="E641" s="10"/>
      <c r="F641" s="10"/>
      <c r="G641" s="10"/>
      <c r="H641" s="10"/>
      <c r="I641" s="1"/>
      <c r="J641" s="1"/>
      <c r="K641" s="1"/>
      <c r="L641" s="1"/>
      <c r="M641" s="1"/>
      <c r="N641" s="1"/>
      <c r="O641" s="4"/>
      <c r="Q641" s="1"/>
      <c r="R641" s="1"/>
      <c r="S641" s="1"/>
      <c r="T641" s="11"/>
      <c r="U641" s="1"/>
      <c r="V641" s="1"/>
      <c r="W641" s="1"/>
      <c r="X641" s="1"/>
      <c r="Y641" s="4"/>
      <c r="Z641" s="1"/>
      <c r="AA641" s="1"/>
      <c r="AB641" s="1"/>
    </row>
    <row r="642" spans="1:28" s="3" customFormat="1" x14ac:dyDescent="0.2">
      <c r="A642" s="1"/>
      <c r="B642" s="1"/>
      <c r="C642" s="1"/>
      <c r="D642" s="30"/>
      <c r="E642" s="10"/>
      <c r="F642" s="10"/>
      <c r="G642" s="10"/>
      <c r="H642" s="10"/>
      <c r="I642" s="1"/>
      <c r="J642" s="1"/>
      <c r="K642" s="1"/>
      <c r="L642" s="1"/>
      <c r="M642" s="1"/>
      <c r="N642" s="1"/>
      <c r="O642" s="62"/>
      <c r="Q642" s="1"/>
      <c r="R642" s="1"/>
      <c r="S642" s="1"/>
      <c r="T642" s="11"/>
      <c r="U642" s="1"/>
      <c r="V642" s="1"/>
      <c r="W642" s="1"/>
      <c r="X642" s="1"/>
      <c r="Y642" s="4"/>
      <c r="Z642" s="1"/>
      <c r="AA642" s="1"/>
      <c r="AB642" s="1"/>
    </row>
    <row r="643" spans="1:28" s="3" customFormat="1" x14ac:dyDescent="0.2">
      <c r="A643" s="1"/>
      <c r="B643" s="1"/>
      <c r="C643" s="1"/>
      <c r="D643" s="30"/>
      <c r="E643" s="10"/>
      <c r="F643" s="10"/>
      <c r="G643" s="10"/>
      <c r="H643" s="10"/>
      <c r="I643" s="1"/>
      <c r="J643" s="1"/>
      <c r="K643" s="1"/>
      <c r="L643" s="1"/>
      <c r="M643" s="1"/>
      <c r="N643" s="1"/>
      <c r="O643" s="4"/>
      <c r="Q643" s="1"/>
      <c r="R643" s="1"/>
      <c r="S643" s="1"/>
      <c r="T643" s="11"/>
      <c r="U643" s="1"/>
      <c r="V643" s="1"/>
      <c r="W643" s="1"/>
      <c r="X643" s="1"/>
      <c r="Y643" s="4"/>
      <c r="Z643" s="1"/>
      <c r="AA643" s="1"/>
      <c r="AB643" s="1"/>
    </row>
    <row r="644" spans="1:28" s="3" customFormat="1" x14ac:dyDescent="0.2">
      <c r="A644" s="1"/>
      <c r="B644" s="1"/>
      <c r="C644" s="1"/>
      <c r="D644" s="30"/>
      <c r="E644" s="10"/>
      <c r="F644" s="10"/>
      <c r="G644" s="10"/>
      <c r="H644" s="10"/>
      <c r="I644" s="1"/>
      <c r="J644" s="1"/>
      <c r="K644" s="1"/>
      <c r="L644" s="1"/>
      <c r="M644" s="1"/>
      <c r="N644" s="1"/>
      <c r="O644" s="4"/>
      <c r="Q644" s="1"/>
      <c r="R644" s="1"/>
      <c r="S644" s="1"/>
      <c r="T644" s="11"/>
      <c r="U644" s="1"/>
      <c r="V644" s="1"/>
      <c r="W644" s="1"/>
      <c r="X644" s="1"/>
      <c r="Y644" s="4"/>
      <c r="Z644" s="1"/>
      <c r="AA644" s="1"/>
      <c r="AB644" s="1"/>
    </row>
    <row r="645" spans="1:28" s="3" customFormat="1" x14ac:dyDescent="0.2">
      <c r="A645" s="1"/>
      <c r="B645" s="1"/>
      <c r="C645" s="1"/>
      <c r="D645" s="30"/>
      <c r="E645" s="10"/>
      <c r="F645" s="10"/>
      <c r="G645" s="10"/>
      <c r="H645" s="10"/>
      <c r="I645" s="1"/>
      <c r="J645" s="1"/>
      <c r="K645" s="1"/>
      <c r="L645" s="1"/>
      <c r="M645" s="1"/>
      <c r="N645" s="1"/>
      <c r="O645" s="62"/>
      <c r="Q645" s="1"/>
      <c r="R645" s="1"/>
      <c r="S645" s="1"/>
      <c r="T645" s="11"/>
      <c r="U645" s="1"/>
      <c r="V645" s="1"/>
      <c r="W645" s="1"/>
      <c r="X645" s="1"/>
      <c r="Y645" s="4"/>
      <c r="Z645" s="1"/>
      <c r="AA645" s="1"/>
      <c r="AB645" s="1"/>
    </row>
    <row r="646" spans="1:28" s="3" customFormat="1" x14ac:dyDescent="0.2">
      <c r="A646" s="1"/>
      <c r="B646" s="1"/>
      <c r="C646" s="1"/>
      <c r="D646" s="30"/>
      <c r="E646" s="10"/>
      <c r="F646" s="10"/>
      <c r="G646" s="10"/>
      <c r="H646" s="10"/>
      <c r="I646" s="1"/>
      <c r="J646" s="1"/>
      <c r="K646" s="1"/>
      <c r="L646" s="1"/>
      <c r="M646" s="1"/>
      <c r="N646" s="1"/>
      <c r="O646" s="62"/>
      <c r="Q646" s="1"/>
      <c r="R646" s="1"/>
      <c r="S646" s="1"/>
      <c r="T646" s="11"/>
      <c r="U646" s="1"/>
      <c r="V646" s="1"/>
      <c r="W646" s="1"/>
      <c r="X646" s="1"/>
      <c r="Y646" s="4"/>
      <c r="Z646" s="1"/>
      <c r="AA646" s="1"/>
      <c r="AB646" s="1"/>
    </row>
    <row r="647" spans="1:28" s="3" customFormat="1" x14ac:dyDescent="0.2">
      <c r="A647" s="1"/>
      <c r="B647" s="1"/>
      <c r="C647" s="1"/>
      <c r="D647" s="30"/>
      <c r="E647" s="10"/>
      <c r="F647" s="10"/>
      <c r="G647" s="10"/>
      <c r="H647" s="10"/>
      <c r="I647" s="1"/>
      <c r="J647" s="1"/>
      <c r="K647" s="1"/>
      <c r="L647" s="1"/>
      <c r="M647" s="1"/>
      <c r="N647" s="1"/>
      <c r="O647" s="62"/>
      <c r="Q647" s="1"/>
      <c r="R647" s="1"/>
      <c r="S647" s="1"/>
      <c r="T647" s="11"/>
      <c r="U647" s="1"/>
      <c r="V647" s="1"/>
      <c r="W647" s="1"/>
      <c r="X647" s="1"/>
      <c r="Y647" s="4"/>
      <c r="Z647" s="1"/>
      <c r="AA647" s="1"/>
      <c r="AB647" s="1"/>
    </row>
    <row r="648" spans="1:28" s="3" customFormat="1" x14ac:dyDescent="0.2">
      <c r="A648" s="1"/>
      <c r="B648" s="1"/>
      <c r="C648" s="1"/>
      <c r="D648" s="30"/>
      <c r="E648" s="10"/>
      <c r="F648" s="10"/>
      <c r="G648" s="10"/>
      <c r="H648" s="10"/>
      <c r="I648" s="1"/>
      <c r="J648" s="1"/>
      <c r="K648" s="1"/>
      <c r="L648" s="1"/>
      <c r="M648" s="1"/>
      <c r="N648" s="1"/>
      <c r="O648" s="4"/>
      <c r="Q648" s="1"/>
      <c r="R648" s="1"/>
      <c r="S648" s="1"/>
      <c r="T648" s="11"/>
      <c r="U648" s="1"/>
      <c r="V648" s="1"/>
      <c r="W648" s="1"/>
      <c r="X648" s="1"/>
      <c r="Y648" s="4"/>
      <c r="Z648" s="1"/>
      <c r="AA648" s="1"/>
      <c r="AB648" s="1"/>
    </row>
    <row r="649" spans="1:28" s="3" customFormat="1" x14ac:dyDescent="0.2">
      <c r="A649" s="1"/>
      <c r="B649" s="1"/>
      <c r="C649" s="1"/>
      <c r="D649" s="30"/>
      <c r="E649" s="10"/>
      <c r="F649" s="10"/>
      <c r="G649" s="10"/>
      <c r="H649" s="10"/>
      <c r="I649" s="1"/>
      <c r="J649" s="1"/>
      <c r="K649" s="1"/>
      <c r="L649" s="1"/>
      <c r="M649" s="1"/>
      <c r="N649" s="1"/>
      <c r="O649" s="62"/>
      <c r="Q649" s="1"/>
      <c r="R649" s="1"/>
      <c r="S649" s="1"/>
      <c r="T649" s="11"/>
      <c r="U649" s="1"/>
      <c r="V649" s="1"/>
      <c r="W649" s="1"/>
      <c r="X649" s="1"/>
      <c r="Y649" s="4"/>
      <c r="Z649" s="1"/>
      <c r="AA649" s="1"/>
      <c r="AB649" s="1"/>
    </row>
    <row r="650" spans="1:28" s="3" customFormat="1" x14ac:dyDescent="0.2">
      <c r="A650" s="1"/>
      <c r="B650" s="1"/>
      <c r="C650" s="1"/>
      <c r="D650" s="30"/>
      <c r="E650" s="10"/>
      <c r="F650" s="10"/>
      <c r="G650" s="10"/>
      <c r="H650" s="10"/>
      <c r="I650" s="1"/>
      <c r="J650" s="1"/>
      <c r="K650" s="1"/>
      <c r="L650" s="1"/>
      <c r="M650" s="1"/>
      <c r="N650" s="1"/>
      <c r="O650" s="62"/>
      <c r="Q650" s="1"/>
      <c r="R650" s="1"/>
      <c r="S650" s="1"/>
      <c r="T650" s="11"/>
      <c r="U650" s="1"/>
      <c r="V650" s="1"/>
      <c r="W650" s="1"/>
      <c r="X650" s="1"/>
      <c r="Y650" s="4"/>
      <c r="Z650" s="1"/>
      <c r="AA650" s="1"/>
      <c r="AB650" s="1"/>
    </row>
    <row r="651" spans="1:28" s="3" customFormat="1" x14ac:dyDescent="0.2">
      <c r="A651" s="1"/>
      <c r="B651" s="1"/>
      <c r="C651" s="1"/>
      <c r="D651" s="30"/>
      <c r="E651" s="10"/>
      <c r="F651" s="10"/>
      <c r="G651" s="10"/>
      <c r="H651" s="10"/>
      <c r="I651" s="1"/>
      <c r="J651" s="1"/>
      <c r="K651" s="1"/>
      <c r="L651" s="1"/>
      <c r="M651" s="1"/>
      <c r="N651" s="1"/>
      <c r="O651" s="62"/>
      <c r="Q651" s="1"/>
      <c r="R651" s="1"/>
      <c r="S651" s="1"/>
      <c r="T651" s="11"/>
      <c r="U651" s="1"/>
      <c r="V651" s="1"/>
      <c r="W651" s="1"/>
      <c r="X651" s="1"/>
      <c r="Y651" s="4"/>
      <c r="Z651" s="1"/>
      <c r="AA651" s="1"/>
      <c r="AB651" s="1"/>
    </row>
    <row r="652" spans="1:28" s="3" customFormat="1" x14ac:dyDescent="0.2">
      <c r="A652" s="1"/>
      <c r="B652" s="1"/>
      <c r="C652" s="1"/>
      <c r="D652" s="30"/>
      <c r="E652" s="10"/>
      <c r="F652" s="10"/>
      <c r="G652" s="10"/>
      <c r="H652" s="10"/>
      <c r="I652" s="1"/>
      <c r="J652" s="1"/>
      <c r="K652" s="1"/>
      <c r="L652" s="1"/>
      <c r="M652" s="1"/>
      <c r="N652" s="1"/>
      <c r="O652" s="4"/>
      <c r="Q652" s="1"/>
      <c r="R652" s="1"/>
      <c r="S652" s="1"/>
      <c r="T652" s="11"/>
      <c r="U652" s="1"/>
      <c r="V652" s="1"/>
      <c r="W652" s="1"/>
      <c r="X652" s="1"/>
      <c r="Y652" s="4"/>
      <c r="Z652" s="1"/>
      <c r="AA652" s="1"/>
      <c r="AB652" s="1"/>
    </row>
    <row r="653" spans="1:28" s="3" customFormat="1" x14ac:dyDescent="0.2">
      <c r="A653" s="1"/>
      <c r="B653" s="1"/>
      <c r="C653" s="1"/>
      <c r="D653" s="30"/>
      <c r="E653" s="10"/>
      <c r="F653" s="10"/>
      <c r="G653" s="10"/>
      <c r="H653" s="10"/>
      <c r="I653" s="1"/>
      <c r="J653" s="1"/>
      <c r="K653" s="1"/>
      <c r="L653" s="1"/>
      <c r="M653" s="1"/>
      <c r="N653" s="1"/>
      <c r="O653" s="4"/>
      <c r="Q653" s="1"/>
      <c r="R653" s="1"/>
      <c r="S653" s="1"/>
      <c r="T653" s="11"/>
      <c r="U653" s="1"/>
      <c r="V653" s="1"/>
      <c r="W653" s="1"/>
      <c r="X653" s="1"/>
      <c r="Y653" s="4"/>
      <c r="Z653" s="1"/>
      <c r="AA653" s="1"/>
      <c r="AB653" s="1"/>
    </row>
    <row r="654" spans="1:28" s="3" customFormat="1" x14ac:dyDescent="0.2">
      <c r="A654" s="1"/>
      <c r="B654" s="1"/>
      <c r="C654" s="1"/>
      <c r="D654" s="30"/>
      <c r="E654" s="10"/>
      <c r="F654" s="10"/>
      <c r="G654" s="10"/>
      <c r="H654" s="10"/>
      <c r="I654" s="1"/>
      <c r="J654" s="1"/>
      <c r="K654" s="1"/>
      <c r="L654" s="1"/>
      <c r="M654" s="1"/>
      <c r="N654" s="1"/>
      <c r="O654" s="4"/>
      <c r="Q654" s="1"/>
      <c r="R654" s="1"/>
      <c r="S654" s="1"/>
      <c r="T654" s="11"/>
      <c r="U654" s="1"/>
      <c r="V654" s="1"/>
      <c r="W654" s="1"/>
      <c r="X654" s="1"/>
      <c r="Y654" s="4"/>
      <c r="Z654" s="1"/>
      <c r="AA654" s="1"/>
      <c r="AB654" s="1"/>
    </row>
    <row r="655" spans="1:28" s="3" customFormat="1" x14ac:dyDescent="0.2">
      <c r="A655" s="1"/>
      <c r="B655" s="1"/>
      <c r="C655" s="1"/>
      <c r="D655" s="30"/>
      <c r="E655" s="10"/>
      <c r="F655" s="10"/>
      <c r="G655" s="10"/>
      <c r="H655" s="10"/>
      <c r="I655" s="1"/>
      <c r="J655" s="1"/>
      <c r="K655" s="1"/>
      <c r="L655" s="1"/>
      <c r="M655" s="1"/>
      <c r="N655" s="1"/>
      <c r="O655" s="62"/>
      <c r="Q655" s="1"/>
      <c r="R655" s="1"/>
      <c r="S655" s="1"/>
      <c r="T655" s="11"/>
      <c r="U655" s="1"/>
      <c r="V655" s="1"/>
      <c r="W655" s="1"/>
      <c r="X655" s="1"/>
      <c r="Y655" s="4"/>
      <c r="Z655" s="1"/>
      <c r="AA655" s="1"/>
      <c r="AB655" s="1"/>
    </row>
    <row r="656" spans="1:28" s="3" customFormat="1" x14ac:dyDescent="0.2">
      <c r="A656" s="1"/>
      <c r="B656" s="1"/>
      <c r="C656" s="1"/>
      <c r="D656" s="30"/>
      <c r="E656" s="10"/>
      <c r="F656" s="10"/>
      <c r="G656" s="10"/>
      <c r="H656" s="10"/>
      <c r="I656" s="1"/>
      <c r="J656" s="1"/>
      <c r="K656" s="1"/>
      <c r="L656" s="1"/>
      <c r="M656" s="1"/>
      <c r="N656" s="1"/>
      <c r="O656" s="62"/>
      <c r="Q656" s="1"/>
      <c r="R656" s="1"/>
      <c r="S656" s="1"/>
      <c r="T656" s="11"/>
      <c r="U656" s="1"/>
      <c r="V656" s="1"/>
      <c r="W656" s="1"/>
      <c r="X656" s="1"/>
      <c r="Y656" s="4"/>
      <c r="Z656" s="1"/>
      <c r="AA656" s="1"/>
      <c r="AB656" s="1"/>
    </row>
    <row r="657" spans="1:28" s="3" customFormat="1" x14ac:dyDescent="0.2">
      <c r="A657" s="1"/>
      <c r="B657" s="1"/>
      <c r="C657" s="1"/>
      <c r="D657" s="30"/>
      <c r="E657" s="10"/>
      <c r="F657" s="10"/>
      <c r="G657" s="10"/>
      <c r="H657" s="10"/>
      <c r="I657" s="1"/>
      <c r="J657" s="1"/>
      <c r="K657" s="1"/>
      <c r="L657" s="1"/>
      <c r="M657" s="1"/>
      <c r="N657" s="1"/>
      <c r="O657" s="62"/>
      <c r="Q657" s="1"/>
      <c r="R657" s="1"/>
      <c r="S657" s="1"/>
      <c r="T657" s="11"/>
      <c r="U657" s="1"/>
      <c r="V657" s="1"/>
      <c r="W657" s="1"/>
      <c r="X657" s="1"/>
      <c r="Y657" s="4"/>
      <c r="Z657" s="1"/>
      <c r="AA657" s="1"/>
      <c r="AB657" s="1"/>
    </row>
    <row r="658" spans="1:28" s="3" customFormat="1" x14ac:dyDescent="0.2">
      <c r="A658" s="1"/>
      <c r="B658" s="1"/>
      <c r="C658" s="1"/>
      <c r="D658" s="30"/>
      <c r="E658" s="10"/>
      <c r="F658" s="10"/>
      <c r="G658" s="10"/>
      <c r="H658" s="10"/>
      <c r="I658" s="1"/>
      <c r="J658" s="1"/>
      <c r="K658" s="1"/>
      <c r="L658" s="1"/>
      <c r="M658" s="1"/>
      <c r="N658" s="1"/>
      <c r="O658" s="4"/>
      <c r="Q658" s="1"/>
      <c r="R658" s="1"/>
      <c r="S658" s="1"/>
      <c r="T658" s="11"/>
      <c r="U658" s="1"/>
      <c r="V658" s="1"/>
      <c r="W658" s="1"/>
      <c r="X658" s="1"/>
      <c r="Y658" s="4"/>
      <c r="Z658" s="1"/>
      <c r="AA658" s="1"/>
      <c r="AB658" s="1"/>
    </row>
    <row r="659" spans="1:28" s="3" customFormat="1" x14ac:dyDescent="0.2">
      <c r="A659" s="1"/>
      <c r="B659" s="1"/>
      <c r="C659" s="1"/>
      <c r="D659" s="30"/>
      <c r="E659" s="10"/>
      <c r="F659" s="10"/>
      <c r="G659" s="10"/>
      <c r="H659" s="10"/>
      <c r="I659" s="1"/>
      <c r="J659" s="1"/>
      <c r="K659" s="1"/>
      <c r="L659" s="1"/>
      <c r="M659" s="1"/>
      <c r="N659" s="1"/>
      <c r="O659" s="4"/>
      <c r="Q659" s="1"/>
      <c r="R659" s="1"/>
      <c r="S659" s="1"/>
      <c r="T659" s="11"/>
      <c r="U659" s="1"/>
      <c r="V659" s="1"/>
      <c r="W659" s="1"/>
      <c r="X659" s="1"/>
      <c r="Y659" s="4"/>
      <c r="Z659" s="1"/>
      <c r="AA659" s="1"/>
      <c r="AB659" s="1"/>
    </row>
    <row r="660" spans="1:28" s="3" customFormat="1" x14ac:dyDescent="0.2">
      <c r="A660" s="1"/>
      <c r="B660" s="1"/>
      <c r="C660" s="1"/>
      <c r="D660" s="30"/>
      <c r="E660" s="10"/>
      <c r="F660" s="10"/>
      <c r="G660" s="10"/>
      <c r="H660" s="10"/>
      <c r="I660" s="1"/>
      <c r="J660" s="1"/>
      <c r="K660" s="1"/>
      <c r="L660" s="1"/>
      <c r="M660" s="1"/>
      <c r="N660" s="1"/>
      <c r="O660" s="4"/>
      <c r="Q660" s="1"/>
      <c r="R660" s="1"/>
      <c r="S660" s="1"/>
      <c r="T660" s="11"/>
      <c r="U660" s="1"/>
      <c r="V660" s="1"/>
      <c r="W660" s="1"/>
      <c r="X660" s="1"/>
      <c r="Y660" s="4"/>
      <c r="Z660" s="1"/>
      <c r="AA660" s="1"/>
      <c r="AB660" s="1"/>
    </row>
    <row r="661" spans="1:28" s="3" customFormat="1" x14ac:dyDescent="0.2">
      <c r="A661" s="1"/>
      <c r="B661" s="1"/>
      <c r="C661" s="1"/>
      <c r="D661" s="30"/>
      <c r="E661" s="10"/>
      <c r="F661" s="10"/>
      <c r="G661" s="10"/>
      <c r="H661" s="10"/>
      <c r="I661" s="1"/>
      <c r="J661" s="1"/>
      <c r="K661" s="1"/>
      <c r="L661" s="1"/>
      <c r="M661" s="1"/>
      <c r="N661" s="1"/>
      <c r="O661" s="62"/>
      <c r="Q661" s="1"/>
      <c r="R661" s="1"/>
      <c r="S661" s="1"/>
      <c r="T661" s="11"/>
      <c r="U661" s="1"/>
      <c r="V661" s="1"/>
      <c r="W661" s="1"/>
      <c r="X661" s="1"/>
      <c r="Y661" s="4"/>
      <c r="Z661" s="1"/>
      <c r="AA661" s="1"/>
      <c r="AB661" s="1"/>
    </row>
    <row r="662" spans="1:28" s="3" customFormat="1" x14ac:dyDescent="0.2">
      <c r="A662" s="1"/>
      <c r="B662" s="1"/>
      <c r="C662" s="1"/>
      <c r="D662" s="30"/>
      <c r="E662" s="10"/>
      <c r="F662" s="10"/>
      <c r="G662" s="10"/>
      <c r="H662" s="10"/>
      <c r="I662" s="1"/>
      <c r="J662" s="1"/>
      <c r="K662" s="1"/>
      <c r="L662" s="1"/>
      <c r="M662" s="1"/>
      <c r="N662" s="1"/>
      <c r="O662" s="4"/>
      <c r="Q662" s="1"/>
      <c r="R662" s="1"/>
      <c r="S662" s="1"/>
      <c r="T662" s="11"/>
      <c r="U662" s="1"/>
      <c r="V662" s="1"/>
      <c r="W662" s="1"/>
      <c r="X662" s="1"/>
      <c r="Y662" s="4"/>
      <c r="Z662" s="1"/>
      <c r="AA662" s="1"/>
      <c r="AB662" s="1"/>
    </row>
    <row r="663" spans="1:28" s="3" customFormat="1" x14ac:dyDescent="0.2">
      <c r="A663" s="1"/>
      <c r="B663" s="1"/>
      <c r="C663" s="1"/>
      <c r="D663" s="30"/>
      <c r="E663" s="10"/>
      <c r="F663" s="10"/>
      <c r="G663" s="10"/>
      <c r="H663" s="10"/>
      <c r="I663" s="1"/>
      <c r="J663" s="1"/>
      <c r="K663" s="1"/>
      <c r="L663" s="1"/>
      <c r="M663" s="1"/>
      <c r="N663" s="1"/>
      <c r="O663" s="62"/>
      <c r="Q663" s="1"/>
      <c r="R663" s="1"/>
      <c r="S663" s="1"/>
      <c r="T663" s="11"/>
      <c r="U663" s="1"/>
      <c r="V663" s="1"/>
      <c r="W663" s="1"/>
      <c r="X663" s="1"/>
      <c r="Y663" s="4"/>
      <c r="Z663" s="1"/>
      <c r="AA663" s="1"/>
      <c r="AB663" s="1"/>
    </row>
    <row r="664" spans="1:28" s="3" customFormat="1" x14ac:dyDescent="0.2">
      <c r="A664" s="1"/>
      <c r="B664" s="1"/>
      <c r="C664" s="1"/>
      <c r="D664" s="30"/>
      <c r="E664" s="10"/>
      <c r="F664" s="10"/>
      <c r="G664" s="10"/>
      <c r="H664" s="10"/>
      <c r="I664" s="1"/>
      <c r="J664" s="1"/>
      <c r="K664" s="1"/>
      <c r="L664" s="1"/>
      <c r="M664" s="1"/>
      <c r="N664" s="1"/>
      <c r="O664" s="62"/>
      <c r="Q664" s="1"/>
      <c r="R664" s="1"/>
      <c r="S664" s="1"/>
      <c r="T664" s="11"/>
      <c r="U664" s="1"/>
      <c r="V664" s="1"/>
      <c r="W664" s="1"/>
      <c r="X664" s="1"/>
      <c r="Y664" s="4"/>
      <c r="Z664" s="1"/>
      <c r="AA664" s="1"/>
      <c r="AB664" s="1"/>
    </row>
    <row r="665" spans="1:28" s="3" customFormat="1" x14ac:dyDescent="0.2">
      <c r="A665" s="1"/>
      <c r="B665" s="1"/>
      <c r="C665" s="1"/>
      <c r="D665" s="30"/>
      <c r="E665" s="10"/>
      <c r="F665" s="10"/>
      <c r="G665" s="10"/>
      <c r="H665" s="10"/>
      <c r="I665" s="1"/>
      <c r="J665" s="1"/>
      <c r="K665" s="1"/>
      <c r="L665" s="1"/>
      <c r="M665" s="1"/>
      <c r="N665" s="1"/>
      <c r="O665" s="62"/>
      <c r="Q665" s="1"/>
      <c r="R665" s="1"/>
      <c r="S665" s="1"/>
      <c r="T665" s="11"/>
      <c r="U665" s="1"/>
      <c r="V665" s="1"/>
      <c r="W665" s="1"/>
      <c r="X665" s="1"/>
      <c r="Y665" s="4"/>
      <c r="Z665" s="1"/>
      <c r="AA665" s="1"/>
      <c r="AB665" s="1"/>
    </row>
    <row r="666" spans="1:28" s="3" customFormat="1" x14ac:dyDescent="0.2">
      <c r="A666" s="1"/>
      <c r="B666" s="1"/>
      <c r="C666" s="1"/>
      <c r="D666" s="30"/>
      <c r="E666" s="10"/>
      <c r="F666" s="10"/>
      <c r="G666" s="10"/>
      <c r="H666" s="10"/>
      <c r="I666" s="1"/>
      <c r="J666" s="1"/>
      <c r="K666" s="1"/>
      <c r="L666" s="1"/>
      <c r="M666" s="1"/>
      <c r="N666" s="1"/>
      <c r="O666" s="62"/>
      <c r="Q666" s="1"/>
      <c r="R666" s="1"/>
      <c r="S666" s="1"/>
      <c r="T666" s="11"/>
      <c r="U666" s="1"/>
      <c r="V666" s="1"/>
      <c r="W666" s="1"/>
      <c r="X666" s="1"/>
      <c r="Y666" s="4"/>
      <c r="Z666" s="1"/>
      <c r="AA666" s="1"/>
      <c r="AB666" s="1"/>
    </row>
    <row r="667" spans="1:28" s="3" customFormat="1" x14ac:dyDescent="0.2">
      <c r="A667" s="1"/>
      <c r="B667" s="1"/>
      <c r="C667" s="1"/>
      <c r="D667" s="30"/>
      <c r="E667" s="10"/>
      <c r="F667" s="10"/>
      <c r="G667" s="10"/>
      <c r="H667" s="10"/>
      <c r="I667" s="1"/>
      <c r="J667" s="1"/>
      <c r="K667" s="1"/>
      <c r="L667" s="1"/>
      <c r="M667" s="1"/>
      <c r="N667" s="1"/>
      <c r="O667" s="4"/>
      <c r="Q667" s="1"/>
      <c r="R667" s="1"/>
      <c r="S667" s="1"/>
      <c r="T667" s="11"/>
      <c r="U667" s="1"/>
      <c r="V667" s="1"/>
      <c r="W667" s="1"/>
      <c r="X667" s="1"/>
      <c r="Y667" s="4"/>
      <c r="Z667" s="1"/>
      <c r="AA667" s="1"/>
      <c r="AB667" s="1"/>
    </row>
    <row r="668" spans="1:28" s="3" customFormat="1" x14ac:dyDescent="0.2">
      <c r="A668" s="1"/>
      <c r="B668" s="1"/>
      <c r="C668" s="1"/>
      <c r="D668" s="30"/>
      <c r="E668" s="10"/>
      <c r="F668" s="10"/>
      <c r="G668" s="10"/>
      <c r="H668" s="10"/>
      <c r="I668" s="1"/>
      <c r="J668" s="1"/>
      <c r="K668" s="1"/>
      <c r="L668" s="1"/>
      <c r="M668" s="1"/>
      <c r="N668" s="1"/>
      <c r="O668" s="62"/>
      <c r="Q668" s="1"/>
      <c r="R668" s="1"/>
      <c r="S668" s="1"/>
      <c r="T668" s="11"/>
      <c r="U668" s="1"/>
      <c r="V668" s="1"/>
      <c r="W668" s="1"/>
      <c r="X668" s="1"/>
      <c r="Y668" s="4"/>
      <c r="Z668" s="1"/>
      <c r="AA668" s="1"/>
      <c r="AB668" s="1"/>
    </row>
    <row r="669" spans="1:28" s="3" customFormat="1" x14ac:dyDescent="0.2">
      <c r="A669" s="1"/>
      <c r="B669" s="1"/>
      <c r="C669" s="1"/>
      <c r="D669" s="30"/>
      <c r="E669" s="10"/>
      <c r="F669" s="10"/>
      <c r="G669" s="10"/>
      <c r="H669" s="10"/>
      <c r="I669" s="1"/>
      <c r="J669" s="1"/>
      <c r="K669" s="1"/>
      <c r="L669" s="1"/>
      <c r="M669" s="1"/>
      <c r="N669" s="1"/>
      <c r="O669" s="62"/>
      <c r="Q669" s="1"/>
      <c r="R669" s="1"/>
      <c r="S669" s="1"/>
      <c r="T669" s="11"/>
      <c r="U669" s="1"/>
      <c r="V669" s="1"/>
      <c r="W669" s="1"/>
      <c r="X669" s="1"/>
      <c r="Y669" s="4"/>
      <c r="Z669" s="1"/>
      <c r="AA669" s="1"/>
      <c r="AB669" s="1"/>
    </row>
    <row r="670" spans="1:28" s="3" customFormat="1" x14ac:dyDescent="0.2">
      <c r="A670" s="1"/>
      <c r="B670" s="1"/>
      <c r="C670" s="1"/>
      <c r="D670" s="30"/>
      <c r="E670" s="10"/>
      <c r="F670" s="10"/>
      <c r="G670" s="10"/>
      <c r="H670" s="10"/>
      <c r="I670" s="1"/>
      <c r="J670" s="1"/>
      <c r="K670" s="1"/>
      <c r="L670" s="1"/>
      <c r="M670" s="1"/>
      <c r="N670" s="1"/>
      <c r="O670" s="62"/>
      <c r="Q670" s="1"/>
      <c r="R670" s="1"/>
      <c r="S670" s="1"/>
      <c r="T670" s="11"/>
      <c r="U670" s="1"/>
      <c r="V670" s="1"/>
      <c r="W670" s="1"/>
      <c r="X670" s="1"/>
      <c r="Y670" s="4"/>
      <c r="Z670" s="1"/>
      <c r="AA670" s="1"/>
      <c r="AB670" s="1"/>
    </row>
    <row r="671" spans="1:28" s="3" customFormat="1" x14ac:dyDescent="0.2">
      <c r="A671" s="1"/>
      <c r="B671" s="1"/>
      <c r="C671" s="1"/>
      <c r="D671" s="30"/>
      <c r="E671" s="10"/>
      <c r="F671" s="10"/>
      <c r="G671" s="10"/>
      <c r="H671" s="10"/>
      <c r="I671" s="1"/>
      <c r="J671" s="1"/>
      <c r="K671" s="1"/>
      <c r="L671" s="1"/>
      <c r="M671" s="1"/>
      <c r="N671" s="1"/>
      <c r="O671" s="62"/>
      <c r="Q671" s="1"/>
      <c r="R671" s="1"/>
      <c r="S671" s="1"/>
      <c r="T671" s="11"/>
      <c r="U671" s="1"/>
      <c r="V671" s="1"/>
      <c r="W671" s="1"/>
      <c r="X671" s="1"/>
      <c r="Y671" s="4"/>
      <c r="Z671" s="1"/>
      <c r="AA671" s="1"/>
      <c r="AB671" s="1"/>
    </row>
    <row r="672" spans="1:28" s="3" customFormat="1" x14ac:dyDescent="0.2">
      <c r="A672" s="1"/>
      <c r="B672" s="1"/>
      <c r="C672" s="1"/>
      <c r="D672" s="30"/>
      <c r="E672" s="10"/>
      <c r="F672" s="10"/>
      <c r="G672" s="10"/>
      <c r="H672" s="10"/>
      <c r="I672" s="1"/>
      <c r="J672" s="1"/>
      <c r="K672" s="1"/>
      <c r="L672" s="1"/>
      <c r="M672" s="1"/>
      <c r="N672" s="1"/>
      <c r="O672" s="62"/>
      <c r="Q672" s="1"/>
      <c r="R672" s="1"/>
      <c r="S672" s="1"/>
      <c r="T672" s="11"/>
      <c r="U672" s="1"/>
      <c r="V672" s="1"/>
      <c r="W672" s="1"/>
      <c r="X672" s="1"/>
      <c r="Y672" s="4"/>
      <c r="Z672" s="1"/>
      <c r="AA672" s="1"/>
      <c r="AB672" s="1"/>
    </row>
    <row r="673" spans="1:28" s="3" customFormat="1" x14ac:dyDescent="0.2">
      <c r="A673" s="1"/>
      <c r="B673" s="1"/>
      <c r="C673" s="1"/>
      <c r="D673" s="30"/>
      <c r="E673" s="10"/>
      <c r="F673" s="10"/>
      <c r="G673" s="10"/>
      <c r="H673" s="10"/>
      <c r="I673" s="1"/>
      <c r="J673" s="1"/>
      <c r="K673" s="1"/>
      <c r="L673" s="1"/>
      <c r="M673" s="1"/>
      <c r="N673" s="1"/>
      <c r="O673" s="62"/>
      <c r="Q673" s="1"/>
      <c r="R673" s="1"/>
      <c r="S673" s="1"/>
      <c r="T673" s="11"/>
      <c r="U673" s="1"/>
      <c r="V673" s="1"/>
      <c r="W673" s="1"/>
      <c r="X673" s="1"/>
      <c r="Y673" s="4"/>
      <c r="Z673" s="1"/>
      <c r="AA673" s="1"/>
      <c r="AB673" s="1"/>
    </row>
    <row r="674" spans="1:28" s="3" customFormat="1" x14ac:dyDescent="0.2">
      <c r="A674" s="1"/>
      <c r="B674" s="1"/>
      <c r="C674" s="1"/>
      <c r="D674" s="30"/>
      <c r="E674" s="10"/>
      <c r="F674" s="10"/>
      <c r="G674" s="10"/>
      <c r="H674" s="10"/>
      <c r="I674" s="1"/>
      <c r="J674" s="1"/>
      <c r="K674" s="1"/>
      <c r="L674" s="1"/>
      <c r="M674" s="1"/>
      <c r="N674" s="1"/>
      <c r="O674" s="4"/>
      <c r="Q674" s="1"/>
      <c r="R674" s="1"/>
      <c r="S674" s="1"/>
      <c r="T674" s="11"/>
      <c r="U674" s="1"/>
      <c r="V674" s="1"/>
      <c r="W674" s="1"/>
      <c r="X674" s="1"/>
      <c r="Y674" s="4"/>
      <c r="Z674" s="1"/>
      <c r="AA674" s="1"/>
      <c r="AB674" s="1"/>
    </row>
    <row r="675" spans="1:28" s="3" customFormat="1" x14ac:dyDescent="0.2">
      <c r="A675" s="1"/>
      <c r="B675" s="1"/>
      <c r="C675" s="1"/>
      <c r="D675" s="30"/>
      <c r="E675" s="10"/>
      <c r="F675" s="10"/>
      <c r="G675" s="10"/>
      <c r="H675" s="10"/>
      <c r="I675" s="1"/>
      <c r="J675" s="1"/>
      <c r="K675" s="1"/>
      <c r="L675" s="1"/>
      <c r="M675" s="1"/>
      <c r="N675" s="1"/>
      <c r="O675" s="4"/>
      <c r="Q675" s="1"/>
      <c r="R675" s="1"/>
      <c r="S675" s="1"/>
      <c r="T675" s="11"/>
      <c r="U675" s="1"/>
      <c r="V675" s="1"/>
      <c r="W675" s="1"/>
      <c r="X675" s="1"/>
      <c r="Y675" s="4"/>
      <c r="Z675" s="1"/>
      <c r="AA675" s="1"/>
      <c r="AB675" s="1"/>
    </row>
    <row r="676" spans="1:28" s="3" customFormat="1" x14ac:dyDescent="0.2">
      <c r="A676" s="1"/>
      <c r="B676" s="1"/>
      <c r="C676" s="1"/>
      <c r="D676" s="30"/>
      <c r="E676" s="10"/>
      <c r="F676" s="10"/>
      <c r="G676" s="10"/>
      <c r="H676" s="10"/>
      <c r="I676" s="1"/>
      <c r="J676" s="1"/>
      <c r="K676" s="1"/>
      <c r="L676" s="1"/>
      <c r="M676" s="1"/>
      <c r="N676" s="1"/>
      <c r="O676" s="62"/>
      <c r="Q676" s="1"/>
      <c r="R676" s="1"/>
      <c r="S676" s="1"/>
      <c r="T676" s="11"/>
      <c r="U676" s="1"/>
      <c r="V676" s="1"/>
      <c r="W676" s="1"/>
      <c r="X676" s="1"/>
      <c r="Y676" s="4"/>
      <c r="Z676" s="1"/>
      <c r="AA676" s="1"/>
      <c r="AB676" s="1"/>
    </row>
    <row r="677" spans="1:28" s="3" customFormat="1" x14ac:dyDescent="0.2">
      <c r="A677" s="1"/>
      <c r="B677" s="1"/>
      <c r="C677" s="1"/>
      <c r="D677" s="30"/>
      <c r="E677" s="10"/>
      <c r="F677" s="10"/>
      <c r="G677" s="10"/>
      <c r="H677" s="10"/>
      <c r="I677" s="1"/>
      <c r="J677" s="1"/>
      <c r="K677" s="1"/>
      <c r="L677" s="1"/>
      <c r="M677" s="1"/>
      <c r="N677" s="1"/>
      <c r="O677" s="4"/>
      <c r="Q677" s="1"/>
      <c r="R677" s="1"/>
      <c r="S677" s="1"/>
      <c r="T677" s="11"/>
      <c r="U677" s="1"/>
      <c r="V677" s="1"/>
      <c r="W677" s="1"/>
      <c r="X677" s="1"/>
      <c r="Y677" s="4"/>
      <c r="Z677" s="1"/>
      <c r="AA677" s="1"/>
      <c r="AB677" s="1"/>
    </row>
    <row r="678" spans="1:28" s="3" customFormat="1" x14ac:dyDescent="0.2">
      <c r="A678" s="1"/>
      <c r="B678" s="1"/>
      <c r="C678" s="1"/>
      <c r="D678" s="30"/>
      <c r="E678" s="10"/>
      <c r="F678" s="10"/>
      <c r="G678" s="10"/>
      <c r="H678" s="10"/>
      <c r="I678" s="1"/>
      <c r="J678" s="1"/>
      <c r="K678" s="1"/>
      <c r="L678" s="1"/>
      <c r="M678" s="1"/>
      <c r="N678" s="1"/>
      <c r="O678" s="4"/>
      <c r="Q678" s="1"/>
      <c r="R678" s="1"/>
      <c r="S678" s="1"/>
      <c r="T678" s="11"/>
      <c r="U678" s="1"/>
      <c r="V678" s="1"/>
      <c r="W678" s="1"/>
      <c r="X678" s="1"/>
      <c r="Y678" s="4"/>
      <c r="Z678" s="1"/>
      <c r="AA678" s="1"/>
      <c r="AB678" s="1"/>
    </row>
    <row r="679" spans="1:28" s="3" customFormat="1" x14ac:dyDescent="0.2">
      <c r="A679" s="1"/>
      <c r="B679" s="1"/>
      <c r="C679" s="1"/>
      <c r="D679" s="30"/>
      <c r="E679" s="10"/>
      <c r="F679" s="10"/>
      <c r="G679" s="10"/>
      <c r="H679" s="10"/>
      <c r="I679" s="1"/>
      <c r="J679" s="1"/>
      <c r="K679" s="1"/>
      <c r="L679" s="1"/>
      <c r="M679" s="1"/>
      <c r="N679" s="1"/>
      <c r="O679" s="62"/>
      <c r="Q679" s="1"/>
      <c r="R679" s="1"/>
      <c r="S679" s="1"/>
      <c r="T679" s="11"/>
      <c r="U679" s="1"/>
      <c r="V679" s="1"/>
      <c r="W679" s="1"/>
      <c r="X679" s="1"/>
      <c r="Y679" s="4"/>
      <c r="Z679" s="1"/>
      <c r="AA679" s="1"/>
      <c r="AB679" s="1"/>
    </row>
    <row r="680" spans="1:28" s="3" customFormat="1" x14ac:dyDescent="0.2">
      <c r="A680" s="1"/>
      <c r="B680" s="1"/>
      <c r="C680" s="1"/>
      <c r="D680" s="30"/>
      <c r="E680" s="10"/>
      <c r="F680" s="10"/>
      <c r="G680" s="10"/>
      <c r="H680" s="10"/>
      <c r="I680" s="1"/>
      <c r="J680" s="1"/>
      <c r="K680" s="1"/>
      <c r="L680" s="1"/>
      <c r="M680" s="1"/>
      <c r="N680" s="1"/>
      <c r="O680" s="62"/>
      <c r="Q680" s="1"/>
      <c r="R680" s="1"/>
      <c r="S680" s="1"/>
      <c r="T680" s="11"/>
      <c r="U680" s="1"/>
      <c r="V680" s="1"/>
      <c r="W680" s="1"/>
      <c r="X680" s="1"/>
      <c r="Y680" s="4"/>
      <c r="Z680" s="1"/>
      <c r="AA680" s="1"/>
      <c r="AB680" s="1"/>
    </row>
    <row r="681" spans="1:28" s="3" customFormat="1" x14ac:dyDescent="0.2">
      <c r="A681" s="1"/>
      <c r="B681" s="1"/>
      <c r="C681" s="1"/>
      <c r="D681" s="30"/>
      <c r="E681" s="10"/>
      <c r="F681" s="10"/>
      <c r="G681" s="10"/>
      <c r="H681" s="10"/>
      <c r="I681" s="1"/>
      <c r="J681" s="1"/>
      <c r="K681" s="1"/>
      <c r="L681" s="1"/>
      <c r="M681" s="1"/>
      <c r="N681" s="1"/>
      <c r="O681" s="62"/>
      <c r="Q681" s="1"/>
      <c r="R681" s="1"/>
      <c r="S681" s="1"/>
      <c r="T681" s="11"/>
      <c r="U681" s="1"/>
      <c r="V681" s="1"/>
      <c r="W681" s="1"/>
      <c r="X681" s="1"/>
      <c r="Y681" s="4"/>
      <c r="Z681" s="1"/>
      <c r="AA681" s="1"/>
      <c r="AB681" s="1"/>
    </row>
    <row r="682" spans="1:28" s="3" customFormat="1" x14ac:dyDescent="0.2">
      <c r="A682" s="1"/>
      <c r="B682" s="1"/>
      <c r="C682" s="1"/>
      <c r="D682" s="30"/>
      <c r="E682" s="10"/>
      <c r="F682" s="10"/>
      <c r="G682" s="10"/>
      <c r="H682" s="10"/>
      <c r="I682" s="1"/>
      <c r="J682" s="1"/>
      <c r="K682" s="1"/>
      <c r="L682" s="1"/>
      <c r="M682" s="1"/>
      <c r="N682" s="1"/>
      <c r="O682" s="62"/>
      <c r="Q682" s="1"/>
      <c r="R682" s="1"/>
      <c r="S682" s="1"/>
      <c r="T682" s="11"/>
      <c r="U682" s="1"/>
      <c r="V682" s="1"/>
      <c r="W682" s="1"/>
      <c r="X682" s="1"/>
      <c r="Y682" s="4"/>
      <c r="Z682" s="1"/>
      <c r="AA682" s="1"/>
      <c r="AB682" s="1"/>
    </row>
    <row r="683" spans="1:28" s="3" customFormat="1" x14ac:dyDescent="0.2">
      <c r="A683" s="1"/>
      <c r="B683" s="1"/>
      <c r="C683" s="1"/>
      <c r="D683" s="30"/>
      <c r="E683" s="10"/>
      <c r="F683" s="10"/>
      <c r="G683" s="10"/>
      <c r="H683" s="10"/>
      <c r="I683" s="1"/>
      <c r="J683" s="1"/>
      <c r="K683" s="1"/>
      <c r="L683" s="1"/>
      <c r="M683" s="1"/>
      <c r="N683" s="1"/>
      <c r="O683" s="62"/>
      <c r="Q683" s="1"/>
      <c r="R683" s="1"/>
      <c r="S683" s="1"/>
      <c r="T683" s="11"/>
      <c r="U683" s="1"/>
      <c r="V683" s="1"/>
      <c r="W683" s="1"/>
      <c r="X683" s="1"/>
      <c r="Y683" s="4"/>
      <c r="Z683" s="1"/>
      <c r="AA683" s="1"/>
      <c r="AB683" s="1"/>
    </row>
    <row r="684" spans="1:28" s="3" customFormat="1" x14ac:dyDescent="0.2">
      <c r="A684" s="1"/>
      <c r="B684" s="1"/>
      <c r="C684" s="1"/>
      <c r="D684" s="30"/>
      <c r="E684" s="10"/>
      <c r="F684" s="10"/>
      <c r="G684" s="10"/>
      <c r="H684" s="10"/>
      <c r="I684" s="1"/>
      <c r="J684" s="1"/>
      <c r="K684" s="1"/>
      <c r="L684" s="1"/>
      <c r="M684" s="1"/>
      <c r="N684" s="1"/>
      <c r="O684" s="4"/>
      <c r="Q684" s="1"/>
      <c r="R684" s="1"/>
      <c r="S684" s="1"/>
      <c r="T684" s="11"/>
      <c r="U684" s="1"/>
      <c r="V684" s="1"/>
      <c r="W684" s="1"/>
      <c r="X684" s="1"/>
      <c r="Y684" s="4"/>
      <c r="Z684" s="1"/>
      <c r="AA684" s="1"/>
      <c r="AB684" s="1"/>
    </row>
    <row r="685" spans="1:28" s="3" customFormat="1" x14ac:dyDescent="0.2">
      <c r="A685" s="1"/>
      <c r="B685" s="1"/>
      <c r="C685" s="1"/>
      <c r="D685" s="30"/>
      <c r="E685" s="10"/>
      <c r="F685" s="10"/>
      <c r="G685" s="10"/>
      <c r="H685" s="10"/>
      <c r="I685" s="1"/>
      <c r="J685" s="1"/>
      <c r="K685" s="1"/>
      <c r="L685" s="1"/>
      <c r="M685" s="1"/>
      <c r="N685" s="1"/>
      <c r="O685" s="4"/>
      <c r="Q685" s="1"/>
      <c r="R685" s="1"/>
      <c r="S685" s="1"/>
      <c r="T685" s="11"/>
      <c r="U685" s="1"/>
      <c r="V685" s="1"/>
      <c r="W685" s="1"/>
      <c r="X685" s="1"/>
      <c r="Y685" s="4"/>
      <c r="Z685" s="1"/>
      <c r="AA685" s="1"/>
      <c r="AB685" s="1"/>
    </row>
    <row r="686" spans="1:28" s="3" customFormat="1" x14ac:dyDescent="0.2">
      <c r="A686" s="1"/>
      <c r="B686" s="1"/>
      <c r="C686" s="1"/>
      <c r="D686" s="30"/>
      <c r="E686" s="10"/>
      <c r="F686" s="10"/>
      <c r="G686" s="10"/>
      <c r="H686" s="10"/>
      <c r="I686" s="1"/>
      <c r="J686" s="1"/>
      <c r="K686" s="1"/>
      <c r="L686" s="1"/>
      <c r="M686" s="1"/>
      <c r="N686" s="1"/>
      <c r="O686" s="4"/>
      <c r="Q686" s="1"/>
      <c r="R686" s="1"/>
      <c r="S686" s="1"/>
      <c r="T686" s="11"/>
      <c r="U686" s="1"/>
      <c r="V686" s="1"/>
      <c r="W686" s="1"/>
      <c r="X686" s="1"/>
      <c r="Y686" s="4"/>
      <c r="Z686" s="1"/>
      <c r="AA686" s="1"/>
      <c r="AB686" s="1"/>
    </row>
    <row r="687" spans="1:28" s="3" customFormat="1" x14ac:dyDescent="0.2">
      <c r="A687" s="1"/>
      <c r="B687" s="1"/>
      <c r="C687" s="1"/>
      <c r="D687" s="30"/>
      <c r="E687" s="10"/>
      <c r="F687" s="10"/>
      <c r="G687" s="10"/>
      <c r="H687" s="10"/>
      <c r="I687" s="1"/>
      <c r="J687" s="1"/>
      <c r="K687" s="1"/>
      <c r="L687" s="1"/>
      <c r="M687" s="1"/>
      <c r="N687" s="1"/>
      <c r="O687" s="62"/>
      <c r="Q687" s="1"/>
      <c r="R687" s="1"/>
      <c r="S687" s="1"/>
      <c r="T687" s="11"/>
      <c r="U687" s="1"/>
      <c r="V687" s="1"/>
      <c r="W687" s="1"/>
      <c r="X687" s="1"/>
      <c r="Y687" s="4"/>
      <c r="Z687" s="1"/>
      <c r="AA687" s="1"/>
      <c r="AB687" s="1"/>
    </row>
    <row r="688" spans="1:28" s="3" customFormat="1" x14ac:dyDescent="0.2">
      <c r="A688" s="1"/>
      <c r="B688" s="1"/>
      <c r="C688" s="1"/>
      <c r="D688" s="30"/>
      <c r="E688" s="10"/>
      <c r="F688" s="10"/>
      <c r="G688" s="10"/>
      <c r="H688" s="10"/>
      <c r="I688" s="1"/>
      <c r="J688" s="1"/>
      <c r="K688" s="1"/>
      <c r="L688" s="1"/>
      <c r="M688" s="1"/>
      <c r="N688" s="1"/>
      <c r="O688" s="4"/>
      <c r="Q688" s="1"/>
      <c r="R688" s="1"/>
      <c r="S688" s="1"/>
      <c r="T688" s="11"/>
      <c r="U688" s="1"/>
      <c r="V688" s="1"/>
      <c r="W688" s="1"/>
      <c r="X688" s="1"/>
      <c r="Y688" s="4"/>
      <c r="Z688" s="1"/>
      <c r="AA688" s="1"/>
      <c r="AB688" s="1"/>
    </row>
    <row r="689" spans="1:28" s="3" customFormat="1" x14ac:dyDescent="0.2">
      <c r="A689" s="1"/>
      <c r="B689" s="1"/>
      <c r="C689" s="1"/>
      <c r="D689" s="30"/>
      <c r="E689" s="10"/>
      <c r="F689" s="10"/>
      <c r="G689" s="10"/>
      <c r="H689" s="10"/>
      <c r="I689" s="1"/>
      <c r="J689" s="1"/>
      <c r="K689" s="1"/>
      <c r="L689" s="1"/>
      <c r="M689" s="1"/>
      <c r="N689" s="1"/>
      <c r="O689" s="4"/>
      <c r="Q689" s="1"/>
      <c r="R689" s="1"/>
      <c r="S689" s="1"/>
      <c r="T689" s="11"/>
      <c r="U689" s="1"/>
      <c r="V689" s="1"/>
      <c r="W689" s="1"/>
      <c r="X689" s="1"/>
      <c r="Y689" s="4"/>
      <c r="Z689" s="1"/>
      <c r="AA689" s="1"/>
      <c r="AB689" s="1"/>
    </row>
    <row r="690" spans="1:28" s="3" customFormat="1" x14ac:dyDescent="0.2">
      <c r="A690" s="1"/>
      <c r="B690" s="1"/>
      <c r="C690" s="1"/>
      <c r="D690" s="30"/>
      <c r="E690" s="10"/>
      <c r="F690" s="10"/>
      <c r="G690" s="10"/>
      <c r="H690" s="10"/>
      <c r="I690" s="1"/>
      <c r="J690" s="1"/>
      <c r="K690" s="1"/>
      <c r="L690" s="1"/>
      <c r="M690" s="1"/>
      <c r="N690" s="1"/>
      <c r="O690" s="4"/>
      <c r="Q690" s="1"/>
      <c r="R690" s="1"/>
      <c r="S690" s="1"/>
      <c r="T690" s="11"/>
      <c r="U690" s="1"/>
      <c r="V690" s="1"/>
      <c r="W690" s="1"/>
      <c r="X690" s="1"/>
      <c r="Y690" s="4"/>
      <c r="Z690" s="1"/>
      <c r="AA690" s="1"/>
      <c r="AB690" s="1"/>
    </row>
    <row r="691" spans="1:28" s="3" customFormat="1" x14ac:dyDescent="0.2">
      <c r="A691" s="1"/>
      <c r="B691" s="1"/>
      <c r="C691" s="1"/>
      <c r="D691" s="30"/>
      <c r="E691" s="10"/>
      <c r="F691" s="10"/>
      <c r="G691" s="10"/>
      <c r="H691" s="10"/>
      <c r="I691" s="1"/>
      <c r="J691" s="1"/>
      <c r="K691" s="1"/>
      <c r="L691" s="1"/>
      <c r="M691" s="1"/>
      <c r="N691" s="1"/>
      <c r="O691" s="4"/>
      <c r="Q691" s="1"/>
      <c r="R691" s="1"/>
      <c r="S691" s="1"/>
      <c r="T691" s="11"/>
      <c r="U691" s="1"/>
      <c r="V691" s="1"/>
      <c r="W691" s="1"/>
      <c r="X691" s="1"/>
      <c r="Y691" s="4"/>
      <c r="Z691" s="1"/>
      <c r="AA691" s="1"/>
      <c r="AB691" s="1"/>
    </row>
    <row r="692" spans="1:28" s="3" customFormat="1" x14ac:dyDescent="0.2">
      <c r="A692" s="1"/>
      <c r="B692" s="1"/>
      <c r="C692" s="1"/>
      <c r="D692" s="30"/>
      <c r="E692" s="10"/>
      <c r="F692" s="10"/>
      <c r="G692" s="10"/>
      <c r="H692" s="10"/>
      <c r="I692" s="1"/>
      <c r="J692" s="1"/>
      <c r="K692" s="1"/>
      <c r="L692" s="1"/>
      <c r="M692" s="1"/>
      <c r="N692" s="1"/>
      <c r="O692" s="4"/>
      <c r="Q692" s="1"/>
      <c r="R692" s="1"/>
      <c r="S692" s="1"/>
      <c r="T692" s="11"/>
      <c r="U692" s="1"/>
      <c r="V692" s="1"/>
      <c r="W692" s="1"/>
      <c r="X692" s="1"/>
      <c r="Y692" s="4"/>
      <c r="Z692" s="1"/>
      <c r="AA692" s="1"/>
      <c r="AB692" s="1"/>
    </row>
    <row r="693" spans="1:28" s="3" customFormat="1" x14ac:dyDescent="0.2">
      <c r="A693" s="1"/>
      <c r="B693" s="1"/>
      <c r="C693" s="1"/>
      <c r="D693" s="30"/>
      <c r="E693" s="10"/>
      <c r="F693" s="10"/>
      <c r="G693" s="10"/>
      <c r="H693" s="10"/>
      <c r="I693" s="1"/>
      <c r="J693" s="1"/>
      <c r="K693" s="1"/>
      <c r="L693" s="1"/>
      <c r="M693" s="1"/>
      <c r="N693" s="1"/>
      <c r="O693" s="4"/>
      <c r="Q693" s="1"/>
      <c r="R693" s="1"/>
      <c r="S693" s="1"/>
      <c r="T693" s="11"/>
      <c r="U693" s="1"/>
      <c r="V693" s="1"/>
      <c r="W693" s="1"/>
      <c r="X693" s="1"/>
      <c r="Y693" s="4"/>
      <c r="Z693" s="1"/>
      <c r="AA693" s="1"/>
      <c r="AB693" s="1"/>
    </row>
    <row r="694" spans="1:28" s="3" customFormat="1" x14ac:dyDescent="0.2">
      <c r="A694" s="1"/>
      <c r="B694" s="1"/>
      <c r="C694" s="1"/>
      <c r="D694" s="30"/>
      <c r="E694" s="10"/>
      <c r="F694" s="10"/>
      <c r="G694" s="10"/>
      <c r="H694" s="10"/>
      <c r="I694" s="1"/>
      <c r="J694" s="1"/>
      <c r="K694" s="1"/>
      <c r="L694" s="1"/>
      <c r="M694" s="1"/>
      <c r="N694" s="1"/>
      <c r="O694" s="4"/>
      <c r="Q694" s="1"/>
      <c r="R694" s="1"/>
      <c r="S694" s="1"/>
      <c r="T694" s="11"/>
      <c r="U694" s="1"/>
      <c r="V694" s="1"/>
      <c r="W694" s="1"/>
      <c r="X694" s="1"/>
      <c r="Y694" s="4"/>
      <c r="Z694" s="1"/>
      <c r="AA694" s="1"/>
      <c r="AB694" s="1"/>
    </row>
    <row r="695" spans="1:28" s="3" customFormat="1" x14ac:dyDescent="0.2">
      <c r="A695" s="1"/>
      <c r="B695" s="1"/>
      <c r="C695" s="1"/>
      <c r="D695" s="30"/>
      <c r="E695" s="10"/>
      <c r="F695" s="10"/>
      <c r="G695" s="10"/>
      <c r="H695" s="10"/>
      <c r="I695" s="1"/>
      <c r="J695" s="1"/>
      <c r="K695" s="1"/>
      <c r="L695" s="1"/>
      <c r="M695" s="1"/>
      <c r="N695" s="1"/>
      <c r="O695" s="4"/>
      <c r="Q695" s="1"/>
      <c r="R695" s="1"/>
      <c r="S695" s="1"/>
      <c r="T695" s="11"/>
      <c r="U695" s="1"/>
      <c r="V695" s="1"/>
      <c r="W695" s="1"/>
      <c r="X695" s="1"/>
      <c r="Y695" s="4"/>
      <c r="Z695" s="1"/>
      <c r="AA695" s="1"/>
      <c r="AB695" s="1"/>
    </row>
    <row r="696" spans="1:28" s="3" customFormat="1" x14ac:dyDescent="0.2">
      <c r="A696" s="1"/>
      <c r="B696" s="1"/>
      <c r="C696" s="1"/>
      <c r="D696" s="30"/>
      <c r="E696" s="10"/>
      <c r="F696" s="10"/>
      <c r="G696" s="10"/>
      <c r="H696" s="10"/>
      <c r="I696" s="1"/>
      <c r="J696" s="1"/>
      <c r="K696" s="1"/>
      <c r="L696" s="1"/>
      <c r="M696" s="1"/>
      <c r="N696" s="1"/>
      <c r="O696" s="4"/>
      <c r="Q696" s="1"/>
      <c r="R696" s="1"/>
      <c r="S696" s="1"/>
      <c r="T696" s="11"/>
      <c r="U696" s="1"/>
      <c r="V696" s="1"/>
      <c r="W696" s="1"/>
      <c r="X696" s="1"/>
      <c r="Y696" s="4"/>
      <c r="Z696" s="1"/>
      <c r="AA696" s="1"/>
      <c r="AB696" s="1"/>
    </row>
    <row r="697" spans="1:28" s="3" customFormat="1" x14ac:dyDescent="0.2">
      <c r="A697" s="1"/>
      <c r="B697" s="1"/>
      <c r="C697" s="1"/>
      <c r="D697" s="30"/>
      <c r="E697" s="10"/>
      <c r="F697" s="10"/>
      <c r="G697" s="10"/>
      <c r="H697" s="10"/>
      <c r="I697" s="1"/>
      <c r="J697" s="1"/>
      <c r="K697" s="1"/>
      <c r="L697" s="1"/>
      <c r="M697" s="1"/>
      <c r="N697" s="1"/>
      <c r="O697" s="4"/>
      <c r="Q697" s="1"/>
      <c r="R697" s="1"/>
      <c r="S697" s="1"/>
      <c r="T697" s="11"/>
      <c r="U697" s="1"/>
      <c r="V697" s="1"/>
      <c r="W697" s="1"/>
      <c r="X697" s="1"/>
      <c r="Y697" s="4"/>
      <c r="Z697" s="1"/>
      <c r="AA697" s="1"/>
      <c r="AB697" s="1"/>
    </row>
    <row r="698" spans="1:28" s="3" customFormat="1" x14ac:dyDescent="0.2">
      <c r="A698" s="1"/>
      <c r="B698" s="1"/>
      <c r="C698" s="1"/>
      <c r="D698" s="30"/>
      <c r="E698" s="10"/>
      <c r="F698" s="10"/>
      <c r="G698" s="10"/>
      <c r="H698" s="10"/>
      <c r="I698" s="1"/>
      <c r="J698" s="1"/>
      <c r="K698" s="1"/>
      <c r="L698" s="1"/>
      <c r="M698" s="1"/>
      <c r="N698" s="1"/>
      <c r="O698" s="4"/>
      <c r="Q698" s="1"/>
      <c r="R698" s="1"/>
      <c r="S698" s="1"/>
      <c r="T698" s="11"/>
      <c r="U698" s="1"/>
      <c r="V698" s="1"/>
      <c r="W698" s="1"/>
      <c r="X698" s="1"/>
      <c r="Y698" s="4"/>
      <c r="Z698" s="1"/>
      <c r="AA698" s="1"/>
      <c r="AB698" s="1"/>
    </row>
    <row r="699" spans="1:28" s="3" customFormat="1" x14ac:dyDescent="0.2">
      <c r="A699" s="1"/>
      <c r="B699" s="1"/>
      <c r="C699" s="1"/>
      <c r="D699" s="30"/>
      <c r="E699" s="10"/>
      <c r="F699" s="10"/>
      <c r="G699" s="10"/>
      <c r="H699" s="10"/>
      <c r="I699" s="1"/>
      <c r="J699" s="1"/>
      <c r="K699" s="1"/>
      <c r="L699" s="1"/>
      <c r="M699" s="1"/>
      <c r="N699" s="1"/>
      <c r="O699" s="4"/>
      <c r="Q699" s="1"/>
      <c r="R699" s="1"/>
      <c r="S699" s="1"/>
      <c r="T699" s="11"/>
      <c r="U699" s="1"/>
      <c r="V699" s="1"/>
      <c r="W699" s="1"/>
      <c r="X699" s="1"/>
      <c r="Y699" s="4"/>
      <c r="Z699" s="1"/>
      <c r="AA699" s="1"/>
      <c r="AB699" s="1"/>
    </row>
    <row r="700" spans="1:28" s="3" customFormat="1" x14ac:dyDescent="0.2">
      <c r="A700" s="1"/>
      <c r="B700" s="1"/>
      <c r="C700" s="1"/>
      <c r="D700" s="30"/>
      <c r="E700" s="10"/>
      <c r="F700" s="10"/>
      <c r="G700" s="10"/>
      <c r="H700" s="10"/>
      <c r="I700" s="1"/>
      <c r="J700" s="1"/>
      <c r="K700" s="1"/>
      <c r="L700" s="1"/>
      <c r="M700" s="1"/>
      <c r="N700" s="1"/>
      <c r="O700" s="4"/>
      <c r="Q700" s="1"/>
      <c r="R700" s="1"/>
      <c r="S700" s="1"/>
      <c r="T700" s="11"/>
      <c r="U700" s="1"/>
      <c r="V700" s="1"/>
      <c r="W700" s="1"/>
      <c r="X700" s="1"/>
      <c r="Y700" s="4"/>
      <c r="Z700" s="1"/>
      <c r="AA700" s="1"/>
      <c r="AB700" s="1"/>
    </row>
    <row r="701" spans="1:28" s="3" customFormat="1" x14ac:dyDescent="0.2">
      <c r="A701" s="1"/>
      <c r="B701" s="1"/>
      <c r="C701" s="1"/>
      <c r="D701" s="30"/>
      <c r="E701" s="10"/>
      <c r="F701" s="10"/>
      <c r="G701" s="10"/>
      <c r="H701" s="10"/>
      <c r="I701" s="1"/>
      <c r="J701" s="1"/>
      <c r="K701" s="1"/>
      <c r="L701" s="1"/>
      <c r="M701" s="1"/>
      <c r="N701" s="1"/>
      <c r="O701" s="62"/>
      <c r="Q701" s="1"/>
      <c r="R701" s="1"/>
      <c r="S701" s="1"/>
      <c r="T701" s="11"/>
      <c r="U701" s="1"/>
      <c r="V701" s="1"/>
      <c r="W701" s="1"/>
      <c r="X701" s="1"/>
      <c r="Y701" s="4"/>
      <c r="Z701" s="1"/>
      <c r="AA701" s="1"/>
      <c r="AB701" s="1"/>
    </row>
    <row r="702" spans="1:28" s="3" customFormat="1" x14ac:dyDescent="0.2">
      <c r="A702" s="1"/>
      <c r="B702" s="1"/>
      <c r="C702" s="1"/>
      <c r="D702" s="30"/>
      <c r="E702" s="10"/>
      <c r="F702" s="10"/>
      <c r="G702" s="10"/>
      <c r="H702" s="10"/>
      <c r="I702" s="1"/>
      <c r="J702" s="1"/>
      <c r="K702" s="1"/>
      <c r="L702" s="1"/>
      <c r="M702" s="1"/>
      <c r="N702" s="1"/>
      <c r="O702" s="4"/>
      <c r="Q702" s="1"/>
      <c r="R702" s="1"/>
      <c r="S702" s="1"/>
      <c r="T702" s="11"/>
      <c r="U702" s="1"/>
      <c r="V702" s="1"/>
      <c r="W702" s="1"/>
      <c r="X702" s="1"/>
      <c r="Y702" s="4"/>
      <c r="Z702" s="1"/>
      <c r="AA702" s="1"/>
      <c r="AB702" s="1"/>
    </row>
    <row r="703" spans="1:28" s="3" customFormat="1" x14ac:dyDescent="0.2">
      <c r="A703" s="1"/>
      <c r="B703" s="1"/>
      <c r="C703" s="1"/>
      <c r="D703" s="30"/>
      <c r="E703" s="10"/>
      <c r="F703" s="10"/>
      <c r="G703" s="10"/>
      <c r="H703" s="10"/>
      <c r="I703" s="1"/>
      <c r="J703" s="1"/>
      <c r="K703" s="1"/>
      <c r="L703" s="1"/>
      <c r="M703" s="1"/>
      <c r="N703" s="1"/>
      <c r="O703" s="62"/>
      <c r="Q703" s="1"/>
      <c r="R703" s="1"/>
      <c r="S703" s="1"/>
      <c r="T703" s="11"/>
      <c r="U703" s="1"/>
      <c r="V703" s="1"/>
      <c r="W703" s="1"/>
      <c r="X703" s="1"/>
      <c r="Y703" s="4"/>
      <c r="Z703" s="1"/>
      <c r="AA703" s="1"/>
      <c r="AB703" s="1"/>
    </row>
    <row r="704" spans="1:28" s="3" customFormat="1" x14ac:dyDescent="0.2">
      <c r="A704" s="1"/>
      <c r="B704" s="1"/>
      <c r="C704" s="1"/>
      <c r="D704" s="30"/>
      <c r="E704" s="10"/>
      <c r="F704" s="10"/>
      <c r="G704" s="10"/>
      <c r="H704" s="10"/>
      <c r="I704" s="1"/>
      <c r="J704" s="1"/>
      <c r="K704" s="1"/>
      <c r="L704" s="1"/>
      <c r="M704" s="1"/>
      <c r="N704" s="1"/>
      <c r="O704" s="4"/>
      <c r="Q704" s="1"/>
      <c r="R704" s="1"/>
      <c r="S704" s="1"/>
      <c r="T704" s="11"/>
      <c r="U704" s="1"/>
      <c r="V704" s="1"/>
      <c r="W704" s="1"/>
      <c r="X704" s="1"/>
      <c r="Y704" s="4"/>
      <c r="Z704" s="1"/>
      <c r="AA704" s="1"/>
      <c r="AB704" s="1"/>
    </row>
    <row r="705" spans="1:28" s="3" customFormat="1" x14ac:dyDescent="0.2">
      <c r="A705" s="1"/>
      <c r="B705" s="1"/>
      <c r="C705" s="1"/>
      <c r="D705" s="30"/>
      <c r="E705" s="10"/>
      <c r="F705" s="10"/>
      <c r="G705" s="10"/>
      <c r="H705" s="10"/>
      <c r="I705" s="1"/>
      <c r="J705" s="1"/>
      <c r="K705" s="1"/>
      <c r="L705" s="1"/>
      <c r="M705" s="1"/>
      <c r="N705" s="1"/>
      <c r="O705" s="62"/>
      <c r="Q705" s="1"/>
      <c r="R705" s="1"/>
      <c r="S705" s="1"/>
      <c r="T705" s="11"/>
      <c r="U705" s="1"/>
      <c r="V705" s="1"/>
      <c r="W705" s="1"/>
      <c r="X705" s="1"/>
      <c r="Y705" s="4"/>
      <c r="Z705" s="1"/>
      <c r="AA705" s="1"/>
      <c r="AB705" s="1"/>
    </row>
    <row r="706" spans="1:28" s="3" customFormat="1" x14ac:dyDescent="0.2">
      <c r="A706" s="1"/>
      <c r="B706" s="1"/>
      <c r="C706" s="1"/>
      <c r="D706" s="30"/>
      <c r="E706" s="10"/>
      <c r="F706" s="10"/>
      <c r="G706" s="10"/>
      <c r="H706" s="10"/>
      <c r="I706" s="1"/>
      <c r="J706" s="1"/>
      <c r="K706" s="1"/>
      <c r="L706" s="1"/>
      <c r="M706" s="1"/>
      <c r="N706" s="1"/>
      <c r="O706" s="62"/>
      <c r="Q706" s="1"/>
      <c r="R706" s="1"/>
      <c r="S706" s="1"/>
      <c r="T706" s="11"/>
      <c r="U706" s="1"/>
      <c r="V706" s="1"/>
      <c r="W706" s="1"/>
      <c r="X706" s="1"/>
      <c r="Y706" s="4"/>
      <c r="Z706" s="1"/>
      <c r="AA706" s="1"/>
      <c r="AB706" s="1"/>
    </row>
    <row r="707" spans="1:28" s="3" customFormat="1" x14ac:dyDescent="0.2">
      <c r="A707" s="1"/>
      <c r="B707" s="1"/>
      <c r="C707" s="1"/>
      <c r="D707" s="30"/>
      <c r="E707" s="10"/>
      <c r="F707" s="10"/>
      <c r="G707" s="10"/>
      <c r="H707" s="10"/>
      <c r="I707" s="1"/>
      <c r="J707" s="1"/>
      <c r="K707" s="1"/>
      <c r="L707" s="1"/>
      <c r="M707" s="1"/>
      <c r="N707" s="1"/>
      <c r="O707" s="62"/>
      <c r="Q707" s="1"/>
      <c r="R707" s="1"/>
      <c r="S707" s="1"/>
      <c r="T707" s="11"/>
      <c r="U707" s="1"/>
      <c r="V707" s="1"/>
      <c r="W707" s="1"/>
      <c r="X707" s="1"/>
      <c r="Y707" s="4"/>
      <c r="Z707" s="1"/>
      <c r="AA707" s="1"/>
      <c r="AB707" s="1"/>
    </row>
    <row r="708" spans="1:28" s="3" customFormat="1" x14ac:dyDescent="0.2">
      <c r="A708" s="1"/>
      <c r="B708" s="1"/>
      <c r="C708" s="1"/>
      <c r="D708" s="30"/>
      <c r="E708" s="10"/>
      <c r="F708" s="10"/>
      <c r="G708" s="10"/>
      <c r="H708" s="10"/>
      <c r="I708" s="1"/>
      <c r="J708" s="1"/>
      <c r="K708" s="1"/>
      <c r="L708" s="1"/>
      <c r="M708" s="1"/>
      <c r="N708" s="1"/>
      <c r="O708" s="62"/>
      <c r="Q708" s="1"/>
      <c r="R708" s="1"/>
      <c r="S708" s="1"/>
      <c r="T708" s="11"/>
      <c r="U708" s="1"/>
      <c r="V708" s="1"/>
      <c r="W708" s="1"/>
      <c r="X708" s="1"/>
      <c r="Y708" s="4"/>
      <c r="Z708" s="1"/>
      <c r="AA708" s="1"/>
      <c r="AB708" s="1"/>
    </row>
    <row r="709" spans="1:28" s="3" customFormat="1" x14ac:dyDescent="0.2">
      <c r="A709" s="1"/>
      <c r="B709" s="1"/>
      <c r="C709" s="1"/>
      <c r="D709" s="30"/>
      <c r="E709" s="10"/>
      <c r="F709" s="10"/>
      <c r="G709" s="10"/>
      <c r="H709" s="10"/>
      <c r="I709" s="1"/>
      <c r="J709" s="1"/>
      <c r="K709" s="1"/>
      <c r="L709" s="1"/>
      <c r="M709" s="1"/>
      <c r="N709" s="1"/>
      <c r="O709" s="4"/>
      <c r="Q709" s="1"/>
      <c r="R709" s="1"/>
      <c r="S709" s="1"/>
      <c r="T709" s="11"/>
      <c r="U709" s="1"/>
      <c r="V709" s="1"/>
      <c r="W709" s="1"/>
      <c r="X709" s="1"/>
      <c r="Y709" s="4"/>
      <c r="Z709" s="1"/>
      <c r="AA709" s="1"/>
      <c r="AB709" s="1"/>
    </row>
    <row r="710" spans="1:28" s="3" customFormat="1" x14ac:dyDescent="0.2">
      <c r="A710" s="1"/>
      <c r="B710" s="1"/>
      <c r="C710" s="1"/>
      <c r="D710" s="30"/>
      <c r="E710" s="10"/>
      <c r="F710" s="10"/>
      <c r="G710" s="10"/>
      <c r="H710" s="10"/>
      <c r="I710" s="1"/>
      <c r="J710" s="1"/>
      <c r="K710" s="1"/>
      <c r="L710" s="1"/>
      <c r="M710" s="1"/>
      <c r="N710" s="1"/>
      <c r="O710" s="62"/>
      <c r="Q710" s="1"/>
      <c r="R710" s="1"/>
      <c r="S710" s="1"/>
      <c r="T710" s="11"/>
      <c r="U710" s="1"/>
      <c r="V710" s="1"/>
      <c r="W710" s="1"/>
      <c r="X710" s="1"/>
      <c r="Y710" s="4"/>
      <c r="Z710" s="1"/>
      <c r="AA710" s="1"/>
      <c r="AB710" s="1"/>
    </row>
    <row r="711" spans="1:28" s="3" customFormat="1" x14ac:dyDescent="0.2">
      <c r="A711" s="1"/>
      <c r="B711" s="1"/>
      <c r="C711" s="1"/>
      <c r="D711" s="30"/>
      <c r="E711" s="10"/>
      <c r="F711" s="10"/>
      <c r="G711" s="10"/>
      <c r="H711" s="10"/>
      <c r="I711" s="1"/>
      <c r="J711" s="1"/>
      <c r="K711" s="1"/>
      <c r="L711" s="1"/>
      <c r="M711" s="1"/>
      <c r="N711" s="1"/>
      <c r="O711" s="62"/>
      <c r="Q711" s="1"/>
      <c r="R711" s="1"/>
      <c r="S711" s="1"/>
      <c r="T711" s="11"/>
      <c r="U711" s="1"/>
      <c r="V711" s="1"/>
      <c r="W711" s="1"/>
      <c r="X711" s="1"/>
      <c r="Y711" s="4"/>
      <c r="Z711" s="1"/>
      <c r="AA711" s="1"/>
      <c r="AB711" s="1"/>
    </row>
    <row r="712" spans="1:28" s="3" customFormat="1" x14ac:dyDescent="0.2">
      <c r="A712" s="1"/>
      <c r="B712" s="1"/>
      <c r="C712" s="1"/>
      <c r="D712" s="30"/>
      <c r="E712" s="10"/>
      <c r="F712" s="10"/>
      <c r="G712" s="10"/>
      <c r="H712" s="10"/>
      <c r="I712" s="1"/>
      <c r="J712" s="1"/>
      <c r="K712" s="1"/>
      <c r="L712" s="1"/>
      <c r="M712" s="1"/>
      <c r="N712" s="1"/>
      <c r="O712" s="4"/>
      <c r="Q712" s="1"/>
      <c r="R712" s="1"/>
      <c r="S712" s="1"/>
      <c r="T712" s="11"/>
      <c r="U712" s="1"/>
      <c r="V712" s="1"/>
      <c r="W712" s="1"/>
      <c r="X712" s="1"/>
      <c r="Y712" s="4"/>
      <c r="Z712" s="1"/>
      <c r="AA712" s="1"/>
      <c r="AB712" s="1"/>
    </row>
    <row r="713" spans="1:28" s="3" customFormat="1" x14ac:dyDescent="0.2">
      <c r="A713" s="1"/>
      <c r="B713" s="1"/>
      <c r="C713" s="1"/>
      <c r="D713" s="30"/>
      <c r="E713" s="10"/>
      <c r="F713" s="10"/>
      <c r="G713" s="10"/>
      <c r="H713" s="10"/>
      <c r="I713" s="1"/>
      <c r="J713" s="1"/>
      <c r="K713" s="1"/>
      <c r="L713" s="1"/>
      <c r="M713" s="1"/>
      <c r="N713" s="1"/>
      <c r="O713" s="4"/>
      <c r="Q713" s="1"/>
      <c r="R713" s="1"/>
      <c r="S713" s="1"/>
      <c r="T713" s="11"/>
      <c r="U713" s="1"/>
      <c r="V713" s="1"/>
      <c r="W713" s="1"/>
      <c r="X713" s="1"/>
      <c r="Y713" s="4"/>
      <c r="Z713" s="1"/>
      <c r="AA713" s="1"/>
      <c r="AB713" s="1"/>
    </row>
    <row r="714" spans="1:28" s="3" customFormat="1" x14ac:dyDescent="0.2">
      <c r="A714" s="1"/>
      <c r="B714" s="1"/>
      <c r="C714" s="1"/>
      <c r="D714" s="30"/>
      <c r="E714" s="10"/>
      <c r="F714" s="10"/>
      <c r="G714" s="10"/>
      <c r="H714" s="10"/>
      <c r="I714" s="1"/>
      <c r="J714" s="1"/>
      <c r="K714" s="1"/>
      <c r="L714" s="1"/>
      <c r="M714" s="1"/>
      <c r="N714" s="1"/>
      <c r="O714" s="62"/>
      <c r="Q714" s="1"/>
      <c r="R714" s="1"/>
      <c r="S714" s="1"/>
      <c r="T714" s="11"/>
      <c r="U714" s="1"/>
      <c r="V714" s="1"/>
      <c r="W714" s="1"/>
      <c r="X714" s="1"/>
      <c r="Y714" s="4"/>
      <c r="Z714" s="1"/>
      <c r="AA714" s="1"/>
      <c r="AB714" s="1"/>
    </row>
    <row r="715" spans="1:28" s="3" customFormat="1" x14ac:dyDescent="0.2">
      <c r="A715" s="1"/>
      <c r="B715" s="1"/>
      <c r="C715" s="1"/>
      <c r="D715" s="30"/>
      <c r="E715" s="10"/>
      <c r="F715" s="10"/>
      <c r="G715" s="10"/>
      <c r="H715" s="10"/>
      <c r="I715" s="1"/>
      <c r="J715" s="1"/>
      <c r="K715" s="1"/>
      <c r="L715" s="1"/>
      <c r="M715" s="1"/>
      <c r="N715" s="1"/>
      <c r="O715" s="4"/>
      <c r="Q715" s="1"/>
      <c r="R715" s="1"/>
      <c r="S715" s="1"/>
      <c r="T715" s="11"/>
      <c r="U715" s="1"/>
      <c r="V715" s="1"/>
      <c r="W715" s="1"/>
      <c r="X715" s="1"/>
      <c r="Y715" s="4"/>
      <c r="Z715" s="1"/>
      <c r="AA715" s="1"/>
      <c r="AB715" s="1"/>
    </row>
    <row r="716" spans="1:28" s="3" customFormat="1" x14ac:dyDescent="0.2">
      <c r="A716" s="1"/>
      <c r="B716" s="1"/>
      <c r="C716" s="1"/>
      <c r="D716" s="30"/>
      <c r="E716" s="10"/>
      <c r="F716" s="10"/>
      <c r="G716" s="10"/>
      <c r="H716" s="10"/>
      <c r="I716" s="1"/>
      <c r="J716" s="1"/>
      <c r="K716" s="1"/>
      <c r="L716" s="1"/>
      <c r="M716" s="1"/>
      <c r="N716" s="1"/>
      <c r="O716" s="62"/>
      <c r="Q716" s="1"/>
      <c r="R716" s="1"/>
      <c r="S716" s="1"/>
      <c r="T716" s="11"/>
      <c r="U716" s="1"/>
      <c r="V716" s="1"/>
      <c r="W716" s="1"/>
      <c r="X716" s="1"/>
      <c r="Y716" s="4"/>
      <c r="Z716" s="1"/>
      <c r="AA716" s="1"/>
      <c r="AB716" s="1"/>
    </row>
    <row r="717" spans="1:28" s="3" customFormat="1" x14ac:dyDescent="0.2">
      <c r="A717" s="1"/>
      <c r="B717" s="1"/>
      <c r="C717" s="1"/>
      <c r="D717" s="30"/>
      <c r="E717" s="10"/>
      <c r="F717" s="10"/>
      <c r="G717" s="10"/>
      <c r="H717" s="10"/>
      <c r="I717" s="1"/>
      <c r="J717" s="1"/>
      <c r="K717" s="1"/>
      <c r="L717" s="1"/>
      <c r="M717" s="1"/>
      <c r="N717" s="1"/>
      <c r="O717" s="62"/>
      <c r="Q717" s="1"/>
      <c r="R717" s="1"/>
      <c r="S717" s="1"/>
      <c r="T717" s="11"/>
      <c r="U717" s="1"/>
      <c r="V717" s="1"/>
      <c r="W717" s="1"/>
      <c r="X717" s="1"/>
      <c r="Y717" s="4"/>
      <c r="Z717" s="1"/>
      <c r="AA717" s="1"/>
      <c r="AB717" s="1"/>
    </row>
    <row r="718" spans="1:28" s="3" customFormat="1" x14ac:dyDescent="0.2">
      <c r="A718" s="1"/>
      <c r="B718" s="1"/>
      <c r="C718" s="1"/>
      <c r="D718" s="30"/>
      <c r="E718" s="10"/>
      <c r="F718" s="10"/>
      <c r="G718" s="10"/>
      <c r="H718" s="10"/>
      <c r="I718" s="1"/>
      <c r="J718" s="1"/>
      <c r="K718" s="1"/>
      <c r="L718" s="1"/>
      <c r="M718" s="1"/>
      <c r="N718" s="1"/>
      <c r="O718" s="62"/>
      <c r="Q718" s="1"/>
      <c r="R718" s="1"/>
      <c r="S718" s="1"/>
      <c r="T718" s="11"/>
      <c r="U718" s="1"/>
      <c r="V718" s="1"/>
      <c r="W718" s="1"/>
      <c r="X718" s="1"/>
      <c r="Y718" s="4"/>
      <c r="Z718" s="1"/>
      <c r="AA718" s="1"/>
      <c r="AB718" s="1"/>
    </row>
    <row r="719" spans="1:28" s="3" customFormat="1" x14ac:dyDescent="0.2">
      <c r="A719" s="1"/>
      <c r="B719" s="1"/>
      <c r="C719" s="1"/>
      <c r="D719" s="30"/>
      <c r="E719" s="10"/>
      <c r="F719" s="10"/>
      <c r="G719" s="10"/>
      <c r="H719" s="10"/>
      <c r="I719" s="1"/>
      <c r="J719" s="1"/>
      <c r="K719" s="1"/>
      <c r="L719" s="1"/>
      <c r="M719" s="1"/>
      <c r="N719" s="1"/>
      <c r="O719" s="62"/>
      <c r="Q719" s="1"/>
      <c r="R719" s="1"/>
      <c r="S719" s="1"/>
      <c r="T719" s="11"/>
      <c r="U719" s="1"/>
      <c r="V719" s="1"/>
      <c r="W719" s="1"/>
      <c r="X719" s="1"/>
      <c r="Y719" s="4"/>
      <c r="Z719" s="1"/>
      <c r="AA719" s="1"/>
      <c r="AB719" s="1"/>
    </row>
    <row r="720" spans="1:28" s="3" customFormat="1" x14ac:dyDescent="0.2">
      <c r="A720" s="1"/>
      <c r="B720" s="1"/>
      <c r="C720" s="1"/>
      <c r="D720" s="30"/>
      <c r="E720" s="10"/>
      <c r="F720" s="10"/>
      <c r="G720" s="10"/>
      <c r="H720" s="10"/>
      <c r="I720" s="1"/>
      <c r="J720" s="1"/>
      <c r="K720" s="1"/>
      <c r="L720" s="1"/>
      <c r="M720" s="1"/>
      <c r="N720" s="1"/>
      <c r="O720" s="4"/>
      <c r="Q720" s="1"/>
      <c r="R720" s="1"/>
      <c r="S720" s="1"/>
      <c r="T720" s="11"/>
      <c r="U720" s="1"/>
      <c r="V720" s="1"/>
      <c r="W720" s="1"/>
      <c r="X720" s="1"/>
      <c r="Y720" s="4"/>
      <c r="Z720" s="1"/>
      <c r="AA720" s="1"/>
      <c r="AB720" s="1"/>
    </row>
    <row r="721" spans="1:28" s="3" customFormat="1" x14ac:dyDescent="0.2">
      <c r="A721" s="1"/>
      <c r="B721" s="1"/>
      <c r="C721" s="1"/>
      <c r="D721" s="30"/>
      <c r="E721" s="10"/>
      <c r="F721" s="10"/>
      <c r="G721" s="10"/>
      <c r="H721" s="10"/>
      <c r="I721" s="1"/>
      <c r="J721" s="1"/>
      <c r="K721" s="1"/>
      <c r="L721" s="1"/>
      <c r="M721" s="1"/>
      <c r="N721" s="1"/>
      <c r="O721" s="4"/>
      <c r="Q721" s="1"/>
      <c r="R721" s="1"/>
      <c r="S721" s="1"/>
      <c r="T721" s="11"/>
      <c r="U721" s="1"/>
      <c r="V721" s="1"/>
      <c r="W721" s="1"/>
      <c r="X721" s="1"/>
      <c r="Y721" s="4"/>
      <c r="Z721" s="1"/>
      <c r="AA721" s="1"/>
      <c r="AB721" s="1"/>
    </row>
    <row r="722" spans="1:28" s="3" customFormat="1" x14ac:dyDescent="0.2">
      <c r="A722" s="1"/>
      <c r="B722" s="1"/>
      <c r="C722" s="1"/>
      <c r="D722" s="30"/>
      <c r="E722" s="10"/>
      <c r="F722" s="10"/>
      <c r="G722" s="10"/>
      <c r="H722" s="10"/>
      <c r="I722" s="1"/>
      <c r="J722" s="1"/>
      <c r="K722" s="1"/>
      <c r="L722" s="1"/>
      <c r="M722" s="1"/>
      <c r="N722" s="1"/>
      <c r="O722" s="4"/>
      <c r="Q722" s="1"/>
      <c r="R722" s="1"/>
      <c r="S722" s="1"/>
      <c r="T722" s="11"/>
      <c r="U722" s="1"/>
      <c r="V722" s="1"/>
      <c r="W722" s="1"/>
      <c r="X722" s="1"/>
      <c r="Y722" s="4"/>
      <c r="Z722" s="1"/>
      <c r="AA722" s="1"/>
      <c r="AB722" s="1"/>
    </row>
    <row r="723" spans="1:28" s="3" customFormat="1" x14ac:dyDescent="0.2">
      <c r="A723" s="1"/>
      <c r="B723" s="1"/>
      <c r="C723" s="1"/>
      <c r="D723" s="30"/>
      <c r="E723" s="10"/>
      <c r="F723" s="10"/>
      <c r="G723" s="10"/>
      <c r="H723" s="10"/>
      <c r="I723" s="1"/>
      <c r="J723" s="1"/>
      <c r="K723" s="1"/>
      <c r="L723" s="1"/>
      <c r="M723" s="1"/>
      <c r="N723" s="1"/>
      <c r="O723" s="4"/>
      <c r="Q723" s="1"/>
      <c r="R723" s="1"/>
      <c r="S723" s="1"/>
      <c r="T723" s="11"/>
      <c r="U723" s="1"/>
      <c r="V723" s="1"/>
      <c r="W723" s="1"/>
      <c r="X723" s="1"/>
      <c r="Y723" s="4"/>
      <c r="Z723" s="1"/>
      <c r="AA723" s="1"/>
      <c r="AB723" s="1"/>
    </row>
    <row r="724" spans="1:28" s="3" customFormat="1" x14ac:dyDescent="0.2">
      <c r="A724" s="1"/>
      <c r="B724" s="1"/>
      <c r="C724" s="1"/>
      <c r="D724" s="30"/>
      <c r="E724" s="10"/>
      <c r="F724" s="10"/>
      <c r="G724" s="10"/>
      <c r="H724" s="10"/>
      <c r="I724" s="1"/>
      <c r="J724" s="1"/>
      <c r="K724" s="1"/>
      <c r="L724" s="1"/>
      <c r="M724" s="1"/>
      <c r="N724" s="1"/>
      <c r="O724" s="62"/>
      <c r="Q724" s="1"/>
      <c r="R724" s="1"/>
      <c r="S724" s="1"/>
      <c r="T724" s="11"/>
      <c r="U724" s="1"/>
      <c r="V724" s="1"/>
      <c r="W724" s="1"/>
      <c r="X724" s="1"/>
      <c r="Y724" s="4"/>
      <c r="Z724" s="1"/>
      <c r="AA724" s="1"/>
      <c r="AB724" s="1"/>
    </row>
    <row r="725" spans="1:28" s="3" customFormat="1" x14ac:dyDescent="0.2">
      <c r="A725" s="1"/>
      <c r="B725" s="1"/>
      <c r="C725" s="1"/>
      <c r="D725" s="30"/>
      <c r="E725" s="10"/>
      <c r="F725" s="10"/>
      <c r="G725" s="10"/>
      <c r="H725" s="10"/>
      <c r="I725" s="1"/>
      <c r="J725" s="1"/>
      <c r="K725" s="1"/>
      <c r="L725" s="1"/>
      <c r="M725" s="1"/>
      <c r="N725" s="1"/>
      <c r="O725" s="62"/>
      <c r="Q725" s="1"/>
      <c r="R725" s="1"/>
      <c r="S725" s="1"/>
      <c r="T725" s="11"/>
      <c r="U725" s="1"/>
      <c r="V725" s="1"/>
      <c r="W725" s="1"/>
      <c r="X725" s="1"/>
      <c r="Y725" s="4"/>
      <c r="Z725" s="1"/>
      <c r="AA725" s="1"/>
      <c r="AB725" s="1"/>
    </row>
  </sheetData>
  <mergeCells count="17">
    <mergeCell ref="Q58:W58"/>
    <mergeCell ref="Q59:W59"/>
    <mergeCell ref="B4:F4"/>
    <mergeCell ref="I4:O4"/>
    <mergeCell ref="Q53:R53"/>
    <mergeCell ref="S53:T53"/>
    <mergeCell ref="U53:W53"/>
    <mergeCell ref="C54:D54"/>
    <mergeCell ref="Q54:R54"/>
    <mergeCell ref="S54:T54"/>
    <mergeCell ref="U54:W54"/>
    <mergeCell ref="B1:O1"/>
    <mergeCell ref="Q1:W1"/>
    <mergeCell ref="B2:O2"/>
    <mergeCell ref="Q2:W2"/>
    <mergeCell ref="B3:O3"/>
    <mergeCell ref="Q3:W3"/>
  </mergeCells>
  <hyperlinks>
    <hyperlink ref="D7" xr:uid="{6171D268-70DF-45B6-B35D-E98764157081}"/>
    <hyperlink ref="D10" xr:uid="{D83EEFB7-0407-47E5-A738-F79A495C7E35}"/>
    <hyperlink ref="D13" xr:uid="{3129891A-335D-41CA-8A8A-4785E99852BD}"/>
    <hyperlink ref="D15" xr:uid="{E695BF66-B448-4C3F-A6BA-B2AEAE32B8EA}"/>
    <hyperlink ref="D16" xr:uid="{99F68797-5B6B-430E-AB4E-E5C6E7B888C1}"/>
    <hyperlink ref="K14" xr:uid="{EB31B9E2-2048-4D3E-AC03-96E27F011440}"/>
    <hyperlink ref="K16" xr:uid="{90271C2A-948D-4AA5-A83C-EF3E5927B6DC}"/>
    <hyperlink ref="K12" xr:uid="{E5BD4F07-BDCA-48AB-8E02-4463AAA2F98B}"/>
    <hyperlink ref="T36" xr:uid="{740F03D4-F0FF-4DE3-A0E6-8A6F1D1A03F5}"/>
    <hyperlink ref="T37" xr:uid="{1EEAAB11-E315-4794-B108-074BBBF6AF5E}"/>
    <hyperlink ref="T10" xr:uid="{6BEF6B6F-9C3D-4CAD-B9AF-99CAD40A3DFF}"/>
    <hyperlink ref="K13" xr:uid="{AB67EBEB-DDFE-4E47-9667-A2F82C03D3D4}"/>
    <hyperlink ref="D23" xr:uid="{2A7A8FE1-CCB6-45E8-A700-42088BBC95E1}"/>
  </hyperlinks>
  <printOptions horizontalCentered="1" verticalCentered="1"/>
  <pageMargins left="0.23622047244094491" right="0.23622047244094491" top="0.74803149606299213" bottom="0.74803149606299213" header="0.31496062992125984" footer="0.31496062992125984"/>
  <pageSetup scale="6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</vt:lpstr>
      <vt:lpstr>'1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Eduardo Alvarado Arevalo</dc:creator>
  <cp:lastModifiedBy>David Eduardo Alvarado Arevalo</cp:lastModifiedBy>
  <dcterms:created xsi:type="dcterms:W3CDTF">2022-11-17T15:50:15Z</dcterms:created>
  <dcterms:modified xsi:type="dcterms:W3CDTF">2022-11-17T15:54:45Z</dcterms:modified>
</cp:coreProperties>
</file>